="1:4" x14ac:dyDescent="0.25">
      <c r="A36493" s="1" t="s">
        <v>187</v>
      </c>
      <c r="B36493">
        <v>4</v>
      </c>
      <c r="C36493">
        <v>28158</v>
      </c>
      <c r="D36493">
        <v>2809563</v>
      </c>
    </row>
    <row r="36494" spans="1:4" x14ac:dyDescent="0.25">
      <c r="A36494" s="1" t="s">
        <v>187</v>
      </c>
      <c r="B36494">
        <v>3</v>
      </c>
      <c r="C36494">
        <v>28165</v>
      </c>
      <c r="D36494">
        <v>2812441</v>
      </c>
    </row>
    <row r="36495" spans="1:4" x14ac:dyDescent="0.25">
      <c r="A36495" s="1" t="s">
        <v>187</v>
      </c>
      <c r="B36495">
        <v>3</v>
      </c>
      <c r="C36495">
        <v>28258</v>
      </c>
      <c r="D36495">
        <v>2819761</v>
      </c>
    </row>
    <row r="36496" spans="1:4" x14ac:dyDescent="0.25">
      <c r="A36496" s="1" t="s">
        <v>187</v>
      </c>
      <c r="B36496">
        <v>4</v>
      </c>
      <c r="C36496">
        <v>28414</v>
      </c>
      <c r="D36496">
        <v>2836747</v>
      </c>
    </row>
    <row r="36497" spans="1:4" x14ac:dyDescent="0.25">
      <c r="A36497" s="1" t="s">
        <v>187</v>
      </c>
      <c r="B36497">
        <v>5</v>
      </c>
      <c r="C36497">
        <v>28428</v>
      </c>
      <c r="D36497">
        <v>2838840</v>
      </c>
    </row>
    <row r="36498" spans="1:4" x14ac:dyDescent="0.25">
      <c r="A36498" s="1" t="s">
        <v>187</v>
      </c>
      <c r="B36498">
        <v>3</v>
      </c>
      <c r="C36498">
        <v>28467</v>
      </c>
      <c r="D36498">
        <v>2841552</v>
      </c>
    </row>
    <row r="36499" spans="1:4" x14ac:dyDescent="0.25">
      <c r="A36499" s="1" t="s">
        <v>187</v>
      </c>
      <c r="B36499">
        <v>4</v>
      </c>
      <c r="C36499">
        <v>28663</v>
      </c>
      <c r="D36499">
        <v>2862439</v>
      </c>
    </row>
    <row r="36500" spans="1:4" x14ac:dyDescent="0.25">
      <c r="A36500" s="1" t="s">
        <v>187</v>
      </c>
      <c r="B36500">
        <v>1</v>
      </c>
      <c r="C36500">
        <v>28676</v>
      </c>
      <c r="D36500">
        <v>2862947</v>
      </c>
    </row>
    <row r="36501" spans="1:4" x14ac:dyDescent="0.25">
      <c r="A36501" s="1" t="s">
        <v>187</v>
      </c>
      <c r="B36501">
        <v>3</v>
      </c>
      <c r="C36501">
        <v>28678</v>
      </c>
      <c r="D36501">
        <v>2859781</v>
      </c>
    </row>
    <row r="36502" spans="1:4" x14ac:dyDescent="0.25">
      <c r="A36502" s="1" t="s">
        <v>187</v>
      </c>
      <c r="B36502">
        <v>4</v>
      </c>
      <c r="C36502">
        <v>28718</v>
      </c>
      <c r="D36502">
        <v>2868038</v>
      </c>
    </row>
    <row r="36503" spans="1:4" x14ac:dyDescent="0.25">
      <c r="A36503" s="1" t="s">
        <v>187</v>
      </c>
      <c r="B36503">
        <v>3</v>
      </c>
      <c r="C36503">
        <v>28850</v>
      </c>
      <c r="D36503">
        <v>2877971</v>
      </c>
    </row>
    <row r="36504" spans="1:4" x14ac:dyDescent="0.25">
      <c r="A36504" s="1" t="s">
        <v>187</v>
      </c>
      <c r="B36504">
        <v>5</v>
      </c>
      <c r="C36504">
        <v>28870</v>
      </c>
      <c r="D36504">
        <v>2879278</v>
      </c>
    </row>
    <row r="36505" spans="1:4" x14ac:dyDescent="0.25">
      <c r="A36505" s="1" t="s">
        <v>187</v>
      </c>
      <c r="B36505">
        <v>3</v>
      </c>
      <c r="C36505">
        <v>28885</v>
      </c>
      <c r="D36505">
        <v>2884639</v>
      </c>
    </row>
    <row r="36506" spans="1:4" x14ac:dyDescent="0.25">
      <c r="A36506" s="1" t="s">
        <v>187</v>
      </c>
      <c r="B36506">
        <v>5</v>
      </c>
      <c r="C36506">
        <v>28928</v>
      </c>
      <c r="D36506">
        <v>2885177</v>
      </c>
    </row>
    <row r="36507" spans="1:4" x14ac:dyDescent="0.25">
      <c r="A36507" s="1" t="s">
        <v>187</v>
      </c>
      <c r="B36507">
        <v>4</v>
      </c>
      <c r="C36507">
        <v>29005</v>
      </c>
      <c r="D36507">
        <v>2892283</v>
      </c>
    </row>
    <row r="36508" spans="1:4" x14ac:dyDescent="0.25">
      <c r="A36508" s="1" t="s">
        <v>187</v>
      </c>
      <c r="B36508">
        <v>5</v>
      </c>
      <c r="C36508">
        <v>29124</v>
      </c>
      <c r="D36508">
        <v>2904579</v>
      </c>
    </row>
    <row r="36509" spans="1:4" x14ac:dyDescent="0.25">
      <c r="A36509" s="1" t="s">
        <v>187</v>
      </c>
      <c r="B36509">
        <v>4</v>
      </c>
      <c r="C36509">
        <v>29154</v>
      </c>
      <c r="D36509">
        <v>2906688</v>
      </c>
    </row>
    <row r="36510" spans="1:4" x14ac:dyDescent="0.25">
      <c r="A36510" s="1" t="s">
        <v>187</v>
      </c>
      <c r="B36510">
        <v>3</v>
      </c>
      <c r="C36510">
        <v>29186</v>
      </c>
      <c r="D36510">
        <v>2912858</v>
      </c>
    </row>
    <row r="36511" spans="1:4" x14ac:dyDescent="0.25">
      <c r="A36511" s="1" t="s">
        <v>187</v>
      </c>
      <c r="B36511">
        <v>3</v>
      </c>
      <c r="C36511">
        <v>29413</v>
      </c>
      <c r="D36511">
        <v>2936845</v>
      </c>
    </row>
    <row r="36512" spans="1:4" x14ac:dyDescent="0.25">
      <c r="A36512" s="1" t="s">
        <v>187</v>
      </c>
      <c r="B36512">
        <v>4</v>
      </c>
      <c r="C36512">
        <v>29427</v>
      </c>
      <c r="D36512">
        <v>2935968</v>
      </c>
    </row>
    <row r="36513" spans="1:4" x14ac:dyDescent="0.25">
      <c r="A36513" s="1" t="s">
        <v>187</v>
      </c>
      <c r="B36513">
        <v>2</v>
      </c>
      <c r="C36513">
        <v>29467</v>
      </c>
      <c r="D36513">
        <v>2940958</v>
      </c>
    </row>
    <row r="36514" spans="1:4" x14ac:dyDescent="0.25">
      <c r="A36514" s="1" t="s">
        <v>187</v>
      </c>
      <c r="B36514">
        <v>3</v>
      </c>
      <c r="C36514">
        <v>29484</v>
      </c>
      <c r="D36514">
        <v>2945034</v>
      </c>
    </row>
    <row r="36515" spans="1:4" x14ac:dyDescent="0.25">
      <c r="A36515" s="1" t="s">
        <v>187</v>
      </c>
      <c r="B36515">
        <v>4</v>
      </c>
      <c r="C36515">
        <v>29572</v>
      </c>
      <c r="D36515">
        <v>2949577</v>
      </c>
    </row>
    <row r="36516" spans="1:4" x14ac:dyDescent="0.25">
      <c r="A36516" s="1" t="s">
        <v>187</v>
      </c>
      <c r="B36516">
        <v>4</v>
      </c>
      <c r="C36516">
        <v>29649</v>
      </c>
      <c r="D36516">
        <v>2955990</v>
      </c>
    </row>
    <row r="36517" spans="1:4" x14ac:dyDescent="0.25">
      <c r="A36517" s="1" t="s">
        <v>187</v>
      </c>
      <c r="B36517">
        <v>4</v>
      </c>
      <c r="C36517">
        <v>29721</v>
      </c>
      <c r="D36517">
        <v>2965566</v>
      </c>
    </row>
    <row r="36518" spans="1:4" x14ac:dyDescent="0.25">
      <c r="A36518" s="1" t="s">
        <v>187</v>
      </c>
      <c r="B36518">
        <v>3</v>
      </c>
      <c r="C36518">
        <v>29988</v>
      </c>
      <c r="D36518">
        <v>2992662</v>
      </c>
    </row>
    <row r="36519" spans="1:4" x14ac:dyDescent="0.25">
      <c r="A36519" s="1" t="s">
        <v>187</v>
      </c>
      <c r="B36519">
        <v>1</v>
      </c>
      <c r="C36519">
        <v>30047</v>
      </c>
      <c r="D36519">
        <v>3001433</v>
      </c>
    </row>
    <row r="36520" spans="1:4" x14ac:dyDescent="0.25">
      <c r="A36520" s="1" t="s">
        <v>187</v>
      </c>
      <c r="B36520">
        <v>3</v>
      </c>
      <c r="C36520">
        <v>30355</v>
      </c>
      <c r="D36520">
        <v>3031441</v>
      </c>
    </row>
    <row r="36521" spans="1:4" x14ac:dyDescent="0.25">
      <c r="A36521" s="1" t="s">
        <v>187</v>
      </c>
      <c r="B36521">
        <v>3</v>
      </c>
      <c r="C36521">
        <v>30404</v>
      </c>
      <c r="D36521">
        <v>3034757</v>
      </c>
    </row>
    <row r="36522" spans="1:4" x14ac:dyDescent="0.25">
      <c r="A36522" s="1" t="s">
        <v>187</v>
      </c>
      <c r="B36522">
        <v>4</v>
      </c>
      <c r="C36522">
        <v>30408</v>
      </c>
      <c r="D36522">
        <v>3037137</v>
      </c>
    </row>
    <row r="36523" spans="1:4" x14ac:dyDescent="0.25">
      <c r="A36523" s="1" t="s">
        <v>187</v>
      </c>
      <c r="B36523">
        <v>4</v>
      </c>
      <c r="C36523">
        <v>30676</v>
      </c>
      <c r="D36523">
        <v>3058888</v>
      </c>
    </row>
    <row r="36524" spans="1:4" x14ac:dyDescent="0.25">
      <c r="A36524" s="1" t="s">
        <v>187</v>
      </c>
      <c r="B36524">
        <v>5</v>
      </c>
      <c r="C36524">
        <v>30761</v>
      </c>
      <c r="D36524">
        <v>3068477</v>
      </c>
    </row>
    <row r="36525" spans="1:4" x14ac:dyDescent="0.25">
      <c r="A36525" s="1" t="s">
        <v>187</v>
      </c>
      <c r="B36525">
        <v>4</v>
      </c>
      <c r="C36525">
        <v>30986</v>
      </c>
      <c r="D36525">
        <v>3090878</v>
      </c>
    </row>
    <row r="36526" spans="1:4" x14ac:dyDescent="0.25">
      <c r="A36526" s="1" t="s">
        <v>187</v>
      </c>
      <c r="B36526">
        <v>4</v>
      </c>
      <c r="C36526">
        <v>31046</v>
      </c>
      <c r="D36526">
        <v>3097472</v>
      </c>
    </row>
    <row r="36527" spans="1:4" x14ac:dyDescent="0.25">
      <c r="A36527" s="1" t="s">
        <v>187</v>
      </c>
      <c r="B36527">
        <v>3</v>
      </c>
      <c r="C36527">
        <v>31098</v>
      </c>
      <c r="D36527">
        <v>3101187</v>
      </c>
    </row>
    <row r="36528" spans="1:4" x14ac:dyDescent="0.25">
      <c r="A36528" s="1" t="s">
        <v>187</v>
      </c>
      <c r="B36528">
        <v>3</v>
      </c>
      <c r="C36528">
        <v>31141</v>
      </c>
      <c r="D36528">
        <v>3109249</v>
      </c>
    </row>
    <row r="36529" spans="1:4" x14ac:dyDescent="0.25">
      <c r="A36529" s="1" t="s">
        <v>187</v>
      </c>
      <c r="B36529">
        <v>4</v>
      </c>
      <c r="C36529">
        <v>31207</v>
      </c>
      <c r="D36529">
        <v>3117532</v>
      </c>
    </row>
    <row r="36530" spans="1:4" x14ac:dyDescent="0.25">
      <c r="A36530" s="1" t="s">
        <v>187</v>
      </c>
      <c r="B36530">
        <v>3</v>
      </c>
      <c r="C36530">
        <v>31287</v>
      </c>
      <c r="D36530">
        <v>3122661</v>
      </c>
    </row>
    <row r="36531" spans="1:4" x14ac:dyDescent="0.25">
      <c r="A36531" s="1" t="s">
        <v>187</v>
      </c>
      <c r="B36531">
        <v>4</v>
      </c>
      <c r="C36531">
        <v>31300</v>
      </c>
      <c r="D36531">
        <v>3122674</v>
      </c>
    </row>
    <row r="36532" spans="1:4" x14ac:dyDescent="0.25">
      <c r="A36532" s="1" t="s">
        <v>187</v>
      </c>
      <c r="B36532">
        <v>4</v>
      </c>
      <c r="C36532">
        <v>31405</v>
      </c>
      <c r="D36532">
        <v>3133174</v>
      </c>
    </row>
    <row r="36533" spans="1:4" x14ac:dyDescent="0.25">
      <c r="A36533" s="1" t="s">
        <v>187</v>
      </c>
      <c r="B36533">
        <v>3</v>
      </c>
      <c r="C36533">
        <v>31479</v>
      </c>
      <c r="D36533">
        <v>3142950</v>
      </c>
    </row>
    <row r="36534" spans="1:4" x14ac:dyDescent="0.25">
      <c r="A36534" s="1" t="s">
        <v>187</v>
      </c>
      <c r="B36534">
        <v>3</v>
      </c>
      <c r="C36534">
        <v>31526</v>
      </c>
      <c r="D36534">
        <v>3144779</v>
      </c>
    </row>
    <row r="36535" spans="1:4" x14ac:dyDescent="0.25">
      <c r="A36535" s="1" t="s">
        <v>187</v>
      </c>
      <c r="B36535">
        <v>3</v>
      </c>
      <c r="C36535">
        <v>31548</v>
      </c>
      <c r="D36535">
        <v>3147276</v>
      </c>
    </row>
    <row r="36536" spans="1:4" x14ac:dyDescent="0.25">
      <c r="A36536" s="1" t="s">
        <v>187</v>
      </c>
      <c r="B36536">
        <v>2</v>
      </c>
      <c r="C36536">
        <v>31643</v>
      </c>
      <c r="D36536">
        <v>3160142</v>
      </c>
    </row>
    <row r="36537" spans="1:4" x14ac:dyDescent="0.25">
      <c r="A36537" s="1" t="s">
        <v>187</v>
      </c>
      <c r="B36537">
        <v>4</v>
      </c>
      <c r="C36537">
        <v>31692</v>
      </c>
      <c r="D36537">
        <v>3164745</v>
      </c>
    </row>
    <row r="36538" spans="1:4" x14ac:dyDescent="0.25">
      <c r="A36538" s="1" t="s">
        <v>187</v>
      </c>
      <c r="B36538">
        <v>4</v>
      </c>
      <c r="C36538">
        <v>31920</v>
      </c>
      <c r="D36538">
        <v>3183387</v>
      </c>
    </row>
    <row r="36539" spans="1:4" x14ac:dyDescent="0.25">
      <c r="A36539" s="1" t="s">
        <v>187</v>
      </c>
      <c r="B36539">
        <v>3</v>
      </c>
      <c r="C36539">
        <v>31953</v>
      </c>
      <c r="D36539">
        <v>3187182</v>
      </c>
    </row>
    <row r="36540" spans="1:4" x14ac:dyDescent="0.25">
      <c r="A36540" s="1" t="s">
        <v>187</v>
      </c>
      <c r="B36540">
        <v>2</v>
      </c>
      <c r="C36540">
        <v>31976</v>
      </c>
      <c r="D36540">
        <v>3189878</v>
      </c>
    </row>
    <row r="36541" spans="1:4" x14ac:dyDescent="0.25">
      <c r="A36541" s="1" t="s">
        <v>187</v>
      </c>
      <c r="B36541">
        <v>4</v>
      </c>
      <c r="C36541">
        <v>31990</v>
      </c>
      <c r="D36541">
        <v>3191872</v>
      </c>
    </row>
    <row r="36542" spans="1:4" x14ac:dyDescent="0.25">
      <c r="A36542" s="1" t="s">
        <v>187</v>
      </c>
      <c r="B36542">
        <v>4</v>
      </c>
      <c r="C36542">
        <v>32112</v>
      </c>
      <c r="D36542">
        <v>3206943</v>
      </c>
    </row>
    <row r="36543" spans="1:4" x14ac:dyDescent="0.25">
      <c r="A36543" s="1" t="s">
        <v>187</v>
      </c>
      <c r="B36543">
        <v>4</v>
      </c>
      <c r="C36543">
        <v>32154</v>
      </c>
      <c r="D36543">
        <v>3209955</v>
      </c>
    </row>
    <row r="36544" spans="1:4" x14ac:dyDescent="0.25">
      <c r="A36544" s="1" t="s">
        <v>187</v>
      </c>
      <c r="B36544">
        <v>4</v>
      </c>
      <c r="C36544">
        <v>32214</v>
      </c>
      <c r="D36544">
        <v>3216054</v>
      </c>
    </row>
    <row r="36545" spans="1:4" x14ac:dyDescent="0.25">
      <c r="A36545" s="1" t="s">
        <v>187</v>
      </c>
      <c r="B36545">
        <v>2</v>
      </c>
      <c r="C36545">
        <v>32361</v>
      </c>
      <c r="D36545">
        <v>3228279</v>
      </c>
    </row>
    <row r="36546" spans="1:4" x14ac:dyDescent="0.25">
      <c r="A36546" s="1" t="s">
        <v>187</v>
      </c>
      <c r="B36546">
        <v>5</v>
      </c>
      <c r="C36546">
        <v>32398</v>
      </c>
      <c r="D36546">
        <v>3234850</v>
      </c>
    </row>
    <row r="36547" spans="1:4" x14ac:dyDescent="0.25">
      <c r="A36547" s="1" t="s">
        <v>187</v>
      </c>
      <c r="B36547">
        <v>4</v>
      </c>
      <c r="C36547">
        <v>32416</v>
      </c>
      <c r="D36547">
        <v>3232789</v>
      </c>
    </row>
    <row r="36548" spans="1:4" x14ac:dyDescent="0.25">
      <c r="A36548" s="1" t="s">
        <v>187</v>
      </c>
      <c r="B36548">
        <v>5</v>
      </c>
      <c r="C36548">
        <v>32525</v>
      </c>
      <c r="D36548">
        <v>3247550</v>
      </c>
    </row>
    <row r="36549" spans="1:4" x14ac:dyDescent="0.25">
      <c r="A36549" s="1" t="s">
        <v>187</v>
      </c>
      <c r="B36549">
        <v>4</v>
      </c>
      <c r="C36549">
        <v>32615</v>
      </c>
      <c r="D36549">
        <v>3256649</v>
      </c>
    </row>
    <row r="36550" spans="1:4" x14ac:dyDescent="0.25">
      <c r="A36550" s="1" t="s">
        <v>187</v>
      </c>
      <c r="B36550">
        <v>3</v>
      </c>
      <c r="C36550">
        <v>32702</v>
      </c>
      <c r="D36550">
        <v>3265052</v>
      </c>
    </row>
    <row r="36551" spans="1:4" x14ac:dyDescent="0.25">
      <c r="A36551" s="1" t="s">
        <v>187</v>
      </c>
      <c r="B36551">
        <v>4</v>
      </c>
      <c r="C36551">
        <v>32785</v>
      </c>
      <c r="D36551">
        <v>3273154</v>
      </c>
    </row>
    <row r="36552" spans="1:4" x14ac:dyDescent="0.25">
      <c r="A36552" s="1" t="s">
        <v>187</v>
      </c>
      <c r="B36552">
        <v>3</v>
      </c>
      <c r="C36552">
        <v>32874</v>
      </c>
      <c r="D36552">
        <v>3281955</v>
      </c>
    </row>
    <row r="36553" spans="1:4" x14ac:dyDescent="0.25">
      <c r="A36553" s="1" t="s">
        <v>187</v>
      </c>
      <c r="B36553">
        <v>5</v>
      </c>
      <c r="C36553">
        <v>33047</v>
      </c>
      <c r="D36553">
        <v>3301433</v>
      </c>
    </row>
    <row r="36554" spans="1:4" x14ac:dyDescent="0.25">
      <c r="A36554" s="1" t="s">
        <v>187</v>
      </c>
      <c r="B36554">
        <v>3</v>
      </c>
      <c r="C36554">
        <v>33104</v>
      </c>
      <c r="D36554">
        <v>3307034</v>
      </c>
    </row>
    <row r="36555" spans="1:4" x14ac:dyDescent="0.25">
      <c r="A36555" s="1" t="s">
        <v>187</v>
      </c>
      <c r="B36555">
        <v>4</v>
      </c>
      <c r="C36555">
        <v>33125</v>
      </c>
      <c r="D36555">
        <v>3303689</v>
      </c>
    </row>
    <row r="36556" spans="1:4" x14ac:dyDescent="0.25">
      <c r="A36556" s="1" t="s">
        <v>187</v>
      </c>
      <c r="B36556">
        <v>5</v>
      </c>
      <c r="C36556">
        <v>33132</v>
      </c>
      <c r="D36556">
        <v>3307755</v>
      </c>
    </row>
    <row r="36557" spans="1:4" x14ac:dyDescent="0.25">
      <c r="A36557" s="1" t="s">
        <v>187</v>
      </c>
      <c r="B36557">
        <v>2</v>
      </c>
      <c r="C36557">
        <v>33137</v>
      </c>
      <c r="D36557">
        <v>3308354</v>
      </c>
    </row>
    <row r="36558" spans="1:4" x14ac:dyDescent="0.25">
      <c r="A36558" s="1" t="s">
        <v>187</v>
      </c>
      <c r="B36558">
        <v>4</v>
      </c>
      <c r="C36558">
        <v>33191</v>
      </c>
      <c r="D36558">
        <v>3313160</v>
      </c>
    </row>
    <row r="36559" spans="1:4" x14ac:dyDescent="0.25">
      <c r="A36559" s="1" t="s">
        <v>187</v>
      </c>
      <c r="B36559">
        <v>4</v>
      </c>
      <c r="C36559">
        <v>33289</v>
      </c>
      <c r="D36559">
        <v>3324445</v>
      </c>
    </row>
    <row r="36560" spans="1:4" x14ac:dyDescent="0.25">
      <c r="A36560" s="1" t="s">
        <v>187</v>
      </c>
      <c r="B36560">
        <v>4</v>
      </c>
      <c r="C36560">
        <v>33311</v>
      </c>
      <c r="D36560">
        <v>3325358</v>
      </c>
    </row>
    <row r="36561" spans="1:4" x14ac:dyDescent="0.25">
      <c r="A36561" s="1" t="s">
        <v>187</v>
      </c>
      <c r="B36561">
        <v>3</v>
      </c>
      <c r="C36561">
        <v>33377</v>
      </c>
      <c r="D36561">
        <v>3332651</v>
      </c>
    </row>
    <row r="36562" spans="1:4" x14ac:dyDescent="0.25">
      <c r="A36562" s="1" t="s">
        <v>187</v>
      </c>
      <c r="B36562">
        <v>5</v>
      </c>
      <c r="C36562">
        <v>33755</v>
      </c>
      <c r="D36562">
        <v>3368966</v>
      </c>
    </row>
    <row r="36563" spans="1:4" x14ac:dyDescent="0.25">
      <c r="A36563" s="1" t="s">
        <v>187</v>
      </c>
      <c r="B36563">
        <v>3</v>
      </c>
      <c r="C36563">
        <v>33865</v>
      </c>
      <c r="D36563">
        <v>3380263</v>
      </c>
    </row>
    <row r="36564" spans="1:4" x14ac:dyDescent="0.25">
      <c r="A36564" s="1" t="s">
        <v>187</v>
      </c>
      <c r="B36564">
        <v>3</v>
      </c>
      <c r="C36564">
        <v>33893</v>
      </c>
      <c r="D36564">
        <v>3383360</v>
      </c>
    </row>
    <row r="36565" spans="1:4" x14ac:dyDescent="0.25">
      <c r="A36565" s="1" t="s">
        <v>187</v>
      </c>
      <c r="B36565">
        <v>5</v>
      </c>
      <c r="C36565">
        <v>33974</v>
      </c>
      <c r="D36565">
        <v>3391856</v>
      </c>
    </row>
    <row r="36566" spans="1:4" x14ac:dyDescent="0.25">
      <c r="A36566" s="1" t="s">
        <v>187</v>
      </c>
      <c r="B36566">
        <v>5</v>
      </c>
      <c r="C36566">
        <v>33976</v>
      </c>
      <c r="D36566">
        <v>3390274</v>
      </c>
    </row>
    <row r="36567" spans="1:4" x14ac:dyDescent="0.25">
      <c r="A36567" s="1" t="s">
        <v>187</v>
      </c>
      <c r="B36567">
        <v>5</v>
      </c>
      <c r="C36567">
        <v>34026</v>
      </c>
      <c r="D36567">
        <v>3396165</v>
      </c>
    </row>
    <row r="36568" spans="1:4" x14ac:dyDescent="0.25">
      <c r="A36568" s="1" t="s">
        <v>187</v>
      </c>
      <c r="B36568">
        <v>4</v>
      </c>
      <c r="C36568">
        <v>34048</v>
      </c>
      <c r="D36568">
        <v>3398860</v>
      </c>
    </row>
    <row r="36569" spans="1:4" x14ac:dyDescent="0.25">
      <c r="A36569" s="1" t="s">
        <v>187</v>
      </c>
      <c r="B36569">
        <v>4</v>
      </c>
      <c r="C36569">
        <v>34057</v>
      </c>
      <c r="D36569">
        <v>3401641</v>
      </c>
    </row>
    <row r="36570" spans="1:4" x14ac:dyDescent="0.25">
      <c r="A36570" s="1" t="s">
        <v>187</v>
      </c>
      <c r="B36570">
        <v>5</v>
      </c>
      <c r="C36570">
        <v>34160</v>
      </c>
      <c r="D36570">
        <v>3410852</v>
      </c>
    </row>
    <row r="36571" spans="1:4" x14ac:dyDescent="0.25">
      <c r="A36571" s="1" t="s">
        <v>187</v>
      </c>
      <c r="B36571">
        <v>4</v>
      </c>
      <c r="C36571">
        <v>34185</v>
      </c>
      <c r="D36571">
        <v>3415233</v>
      </c>
    </row>
    <row r="36572" spans="1:4" x14ac:dyDescent="0.25">
      <c r="A36572" s="1" t="s">
        <v>187</v>
      </c>
      <c r="B36572">
        <v>5</v>
      </c>
      <c r="C36572">
        <v>34275</v>
      </c>
      <c r="D36572">
        <v>3420174</v>
      </c>
    </row>
    <row r="36573" spans="1:4" x14ac:dyDescent="0.25">
      <c r="A36573" s="1" t="s">
        <v>187</v>
      </c>
      <c r="B36573">
        <v>3</v>
      </c>
      <c r="C36573">
        <v>34423</v>
      </c>
      <c r="D36573">
        <v>3438340</v>
      </c>
    </row>
    <row r="36574" spans="1:4" x14ac:dyDescent="0.25">
      <c r="A36574" s="1" t="s">
        <v>187</v>
      </c>
      <c r="B36574">
        <v>4</v>
      </c>
      <c r="C36574">
        <v>34583</v>
      </c>
      <c r="D36574">
        <v>3450380</v>
      </c>
    </row>
    <row r="36575" spans="1:4" x14ac:dyDescent="0.25">
      <c r="A36575" s="1" t="s">
        <v>187</v>
      </c>
      <c r="B36575">
        <v>4</v>
      </c>
      <c r="C36575">
        <v>34664</v>
      </c>
      <c r="D36575">
        <v>3460361</v>
      </c>
    </row>
    <row r="36576" spans="1:4" x14ac:dyDescent="0.25">
      <c r="A36576" s="1" t="s">
        <v>187</v>
      </c>
      <c r="B36576">
        <v>5</v>
      </c>
      <c r="C36576">
        <v>34922</v>
      </c>
      <c r="D36576">
        <v>3489032</v>
      </c>
    </row>
    <row r="36577" spans="1:4" x14ac:dyDescent="0.25">
      <c r="A36577" s="1" t="s">
        <v>187</v>
      </c>
      <c r="B36577">
        <v>3</v>
      </c>
      <c r="C36577">
        <v>34928</v>
      </c>
      <c r="D36577">
        <v>3485672</v>
      </c>
    </row>
    <row r="36578" spans="1:4" x14ac:dyDescent="0.25">
      <c r="A36578" s="1" t="s">
        <v>187</v>
      </c>
      <c r="B36578">
        <v>4</v>
      </c>
      <c r="C36578">
        <v>35098</v>
      </c>
      <c r="D36578">
        <v>3506038</v>
      </c>
    </row>
    <row r="36579" spans="1:4" x14ac:dyDescent="0.25">
      <c r="A36579" s="1" t="s">
        <v>187</v>
      </c>
      <c r="B36579">
        <v>3</v>
      </c>
      <c r="C36579">
        <v>35137</v>
      </c>
      <c r="D36579">
        <v>3510433</v>
      </c>
    </row>
    <row r="36580" spans="1:4" x14ac:dyDescent="0.25">
      <c r="A36580" s="1" t="s">
        <v>187</v>
      </c>
      <c r="B36580">
        <v>3</v>
      </c>
      <c r="C36580">
        <v>35368</v>
      </c>
      <c r="D36580">
        <v>3529078</v>
      </c>
    </row>
    <row r="36581" spans="1:4" x14ac:dyDescent="0.25">
      <c r="A36581" s="1" t="s">
        <v>187</v>
      </c>
      <c r="B36581">
        <v>3</v>
      </c>
      <c r="C36581">
        <v>35602</v>
      </c>
      <c r="D36581">
        <v>3557230</v>
      </c>
    </row>
    <row r="36582" spans="1:4" x14ac:dyDescent="0.25">
      <c r="A36582" s="1" t="s">
        <v>187</v>
      </c>
      <c r="B36582">
        <v>3</v>
      </c>
      <c r="C36582">
        <v>35633</v>
      </c>
      <c r="D36582">
        <v>3560231</v>
      </c>
    </row>
    <row r="36583" spans="1:4" x14ac:dyDescent="0.25">
      <c r="A36583" s="1" t="s">
        <v>187</v>
      </c>
      <c r="B36583">
        <v>4</v>
      </c>
      <c r="C36583">
        <v>35828</v>
      </c>
      <c r="D36583">
        <v>3576266</v>
      </c>
    </row>
    <row r="36584" spans="1:4" x14ac:dyDescent="0.25">
      <c r="A36584" s="1" t="s">
        <v>187</v>
      </c>
      <c r="B36584">
        <v>3</v>
      </c>
      <c r="C36584">
        <v>35836</v>
      </c>
      <c r="D36584">
        <v>3578551</v>
      </c>
    </row>
    <row r="36585" spans="1:4" x14ac:dyDescent="0.25">
      <c r="A36585" s="1" t="s">
        <v>187</v>
      </c>
      <c r="B36585">
        <v>5</v>
      </c>
      <c r="C36585">
        <v>35839</v>
      </c>
      <c r="D36585">
        <v>3579544</v>
      </c>
    </row>
    <row r="36586" spans="1:4" x14ac:dyDescent="0.25">
      <c r="A36586" s="1" t="s">
        <v>187</v>
      </c>
      <c r="B36586">
        <v>4</v>
      </c>
      <c r="C36586">
        <v>35908</v>
      </c>
      <c r="D36586">
        <v>3582286</v>
      </c>
    </row>
    <row r="36587" spans="1:4" x14ac:dyDescent="0.25">
      <c r="A36587" s="1" t="s">
        <v>187</v>
      </c>
      <c r="B36587">
        <v>3</v>
      </c>
      <c r="C36587">
        <v>35938</v>
      </c>
      <c r="D36587">
        <v>3588652</v>
      </c>
    </row>
    <row r="36588" spans="1:4" x14ac:dyDescent="0.25">
      <c r="A36588" s="1" t="s">
        <v>187</v>
      </c>
      <c r="B36588">
        <v>2</v>
      </c>
      <c r="C36588">
        <v>36008</v>
      </c>
      <c r="D36588">
        <v>3593672</v>
      </c>
    </row>
    <row r="36589" spans="1:4" x14ac:dyDescent="0.25">
      <c r="A36589" s="1" t="s">
        <v>187</v>
      </c>
      <c r="B36589">
        <v>4</v>
      </c>
      <c r="C36589">
        <v>36448</v>
      </c>
      <c r="D36589">
        <v>3636979</v>
      </c>
    </row>
    <row r="36590" spans="1:4" x14ac:dyDescent="0.25">
      <c r="A36590" s="1" t="s">
        <v>187</v>
      </c>
      <c r="B36590">
        <v>4</v>
      </c>
      <c r="C36590">
        <v>36626</v>
      </c>
      <c r="D36590">
        <v>3659432</v>
      </c>
    </row>
    <row r="36591" spans="1:4" x14ac:dyDescent="0.25">
      <c r="A36591" s="1" t="s">
        <v>187</v>
      </c>
      <c r="B36591">
        <v>3</v>
      </c>
      <c r="C36591">
        <v>36856</v>
      </c>
      <c r="D36591">
        <v>3680353</v>
      </c>
    </row>
    <row r="36592" spans="1:4" x14ac:dyDescent="0.25">
      <c r="A36592" s="1" t="s">
        <v>187</v>
      </c>
      <c r="B36592">
        <v>4</v>
      </c>
      <c r="C36592">
        <v>36955</v>
      </c>
      <c r="D36592">
        <v>3687976</v>
      </c>
    </row>
    <row r="36593" spans="1:4" x14ac:dyDescent="0.25">
      <c r="A36593" s="1" t="s">
        <v>187</v>
      </c>
      <c r="B36593">
        <v>3</v>
      </c>
      <c r="C36593">
        <v>37112</v>
      </c>
      <c r="D36593">
        <v>3706448</v>
      </c>
    </row>
    <row r="36594" spans="1:4" x14ac:dyDescent="0.25">
      <c r="A36594" s="1" t="s">
        <v>187</v>
      </c>
      <c r="B36594">
        <v>3</v>
      </c>
      <c r="C36594">
        <v>37137</v>
      </c>
      <c r="D36594">
        <v>3709146</v>
      </c>
    </row>
    <row r="36595" spans="1:4" x14ac:dyDescent="0.25">
      <c r="A36595" s="1" t="s">
        <v>187</v>
      </c>
      <c r="B36595">
        <v>4</v>
      </c>
      <c r="C36595">
        <v>37255</v>
      </c>
      <c r="D36595">
        <v>3720946</v>
      </c>
    </row>
    <row r="36596" spans="1:4" x14ac:dyDescent="0.25">
      <c r="A36596" s="1" t="s">
        <v>187</v>
      </c>
      <c r="B36596">
        <v>4</v>
      </c>
      <c r="C36596">
        <v>37348</v>
      </c>
      <c r="D36596">
        <v>3729256</v>
      </c>
    </row>
    <row r="36597" spans="1:4" x14ac:dyDescent="0.25">
      <c r="A36597" s="1" t="s">
        <v>187</v>
      </c>
      <c r="B36597">
        <v>4</v>
      </c>
      <c r="C36597">
        <v>37423</v>
      </c>
      <c r="D36597">
        <v>3734281</v>
      </c>
    </row>
    <row r="36598" spans="1:4" x14ac:dyDescent="0.25">
      <c r="A36598" s="1" t="s">
        <v>187</v>
      </c>
      <c r="B36598">
        <v>4</v>
      </c>
      <c r="C36598">
        <v>37615</v>
      </c>
      <c r="D36598">
        <v>3754075</v>
      </c>
    </row>
    <row r="36599" spans="1:4" x14ac:dyDescent="0.25">
      <c r="A36599" s="1" t="s">
        <v>187</v>
      </c>
      <c r="B36599">
        <v>4</v>
      </c>
      <c r="C36599">
        <v>37623</v>
      </c>
      <c r="D36599">
        <v>3754083</v>
      </c>
    </row>
    <row r="36600" spans="1:4" x14ac:dyDescent="0.25">
      <c r="A36600" s="1" t="s">
        <v>187</v>
      </c>
      <c r="B36600">
        <v>5</v>
      </c>
      <c r="C36600">
        <v>37627</v>
      </c>
      <c r="D36600">
        <v>3757651</v>
      </c>
    </row>
    <row r="36601" spans="1:4" x14ac:dyDescent="0.25">
      <c r="A36601" s="1" t="s">
        <v>187</v>
      </c>
      <c r="B36601">
        <v>4</v>
      </c>
      <c r="C36601">
        <v>37708</v>
      </c>
      <c r="D36601">
        <v>3765850</v>
      </c>
    </row>
    <row r="36602" spans="1:4" x14ac:dyDescent="0.25">
      <c r="A36602" s="1" t="s">
        <v>187</v>
      </c>
      <c r="B36602">
        <v>4</v>
      </c>
      <c r="C36602">
        <v>37742</v>
      </c>
      <c r="D36602">
        <v>3768062</v>
      </c>
    </row>
    <row r="36603" spans="1:4" x14ac:dyDescent="0.25">
      <c r="A36603" s="1" t="s">
        <v>187</v>
      </c>
      <c r="B36603">
        <v>5</v>
      </c>
      <c r="C36603">
        <v>37759</v>
      </c>
      <c r="D36603">
        <v>3770752</v>
      </c>
    </row>
    <row r="36604" spans="1:4" x14ac:dyDescent="0.25">
      <c r="A36604" s="1" t="s">
        <v>187</v>
      </c>
      <c r="B36604">
        <v>3</v>
      </c>
      <c r="C36604">
        <v>37801</v>
      </c>
      <c r="D36604">
        <v>3772576</v>
      </c>
    </row>
    <row r="36605" spans="1:4" x14ac:dyDescent="0.25">
      <c r="A36605" s="1" t="s">
        <v>187</v>
      </c>
      <c r="B36605">
        <v>4</v>
      </c>
      <c r="C36605">
        <v>38033</v>
      </c>
      <c r="D36605">
        <v>3799934</v>
      </c>
    </row>
    <row r="36606" spans="1:4" x14ac:dyDescent="0.25">
      <c r="A36606" s="1" t="s">
        <v>187</v>
      </c>
      <c r="B36606">
        <v>3</v>
      </c>
      <c r="C36606">
        <v>38156</v>
      </c>
      <c r="D36606">
        <v>3807185</v>
      </c>
    </row>
    <row r="36607" spans="1:4" x14ac:dyDescent="0.25">
      <c r="A36607" s="1" t="s">
        <v>187</v>
      </c>
      <c r="B36607">
        <v>5</v>
      </c>
      <c r="C36607">
        <v>38233</v>
      </c>
      <c r="D36607">
        <v>3814489</v>
      </c>
    </row>
    <row r="36608" spans="1:4" x14ac:dyDescent="0.25">
      <c r="A36608" s="1" t="s">
        <v>187</v>
      </c>
      <c r="B36608">
        <v>3</v>
      </c>
      <c r="C36608">
        <v>38266</v>
      </c>
      <c r="D36608">
        <v>3819670</v>
      </c>
    </row>
    <row r="36609" spans="1:4" x14ac:dyDescent="0.25">
      <c r="A36609" s="1" t="s">
        <v>187</v>
      </c>
      <c r="B36609">
        <v>5</v>
      </c>
      <c r="C36609">
        <v>38335</v>
      </c>
      <c r="D36609">
        <v>3826273</v>
      </c>
    </row>
    <row r="36610" spans="1:4" x14ac:dyDescent="0.25">
      <c r="A36610" s="1" t="s">
        <v>187</v>
      </c>
      <c r="B36610">
        <v>3</v>
      </c>
      <c r="C36610">
        <v>38517</v>
      </c>
      <c r="D36610">
        <v>3847443</v>
      </c>
    </row>
    <row r="36611" spans="1:4" x14ac:dyDescent="0.25">
      <c r="A36611" s="1" t="s">
        <v>187</v>
      </c>
      <c r="B36611">
        <v>5</v>
      </c>
      <c r="C36611">
        <v>38546</v>
      </c>
      <c r="D36611">
        <v>3846086</v>
      </c>
    </row>
    <row r="36612" spans="1:4" x14ac:dyDescent="0.25">
      <c r="A36612" s="1" t="s">
        <v>187</v>
      </c>
      <c r="B36612">
        <v>3</v>
      </c>
      <c r="C36612">
        <v>38554</v>
      </c>
      <c r="D36612">
        <v>3851044</v>
      </c>
    </row>
    <row r="36613" spans="1:4" x14ac:dyDescent="0.25">
      <c r="A36613" s="1" t="s">
        <v>187</v>
      </c>
      <c r="B36613">
        <v>4</v>
      </c>
      <c r="C36613">
        <v>38584</v>
      </c>
      <c r="D36613">
        <v>3849985</v>
      </c>
    </row>
    <row r="36614" spans="1:4" x14ac:dyDescent="0.25">
      <c r="A36614" s="1" t="s">
        <v>187</v>
      </c>
      <c r="B36614">
        <v>3</v>
      </c>
      <c r="C36614">
        <v>38853</v>
      </c>
      <c r="D36614">
        <v>3879360</v>
      </c>
    </row>
    <row r="36615" spans="1:4" x14ac:dyDescent="0.25">
      <c r="A36615" s="1" t="s">
        <v>187</v>
      </c>
      <c r="B36615">
        <v>4</v>
      </c>
      <c r="C36615">
        <v>38867</v>
      </c>
      <c r="D36615">
        <v>3882245</v>
      </c>
    </row>
    <row r="36616" spans="1:4" x14ac:dyDescent="0.25">
      <c r="A36616" s="1" t="s">
        <v>187</v>
      </c>
      <c r="B36616">
        <v>3</v>
      </c>
      <c r="C36616">
        <v>39000</v>
      </c>
      <c r="D36616">
        <v>3893169</v>
      </c>
    </row>
    <row r="36617" spans="1:4" x14ac:dyDescent="0.25">
      <c r="A36617" s="1" t="s">
        <v>187</v>
      </c>
      <c r="B36617">
        <v>3</v>
      </c>
      <c r="C36617">
        <v>39003</v>
      </c>
      <c r="D36617">
        <v>3896340</v>
      </c>
    </row>
    <row r="36618" spans="1:4" x14ac:dyDescent="0.25">
      <c r="A36618" s="1" t="s">
        <v>187</v>
      </c>
      <c r="B36618">
        <v>4</v>
      </c>
      <c r="C36618">
        <v>39122</v>
      </c>
      <c r="D36618">
        <v>3905072</v>
      </c>
    </row>
    <row r="36619" spans="1:4" x14ac:dyDescent="0.25">
      <c r="A36619" s="1" t="s">
        <v>187</v>
      </c>
      <c r="B36619">
        <v>4</v>
      </c>
      <c r="C36619">
        <v>39326</v>
      </c>
      <c r="D36619">
        <v>3926858</v>
      </c>
    </row>
    <row r="36620" spans="1:4" x14ac:dyDescent="0.25">
      <c r="A36620" s="1" t="s">
        <v>187</v>
      </c>
      <c r="B36620">
        <v>4</v>
      </c>
      <c r="C36620">
        <v>39445</v>
      </c>
      <c r="D36620">
        <v>3936976</v>
      </c>
    </row>
    <row r="36621" spans="1:4" x14ac:dyDescent="0.25">
      <c r="A36621" s="1" t="s">
        <v>187</v>
      </c>
      <c r="B36621">
        <v>3</v>
      </c>
      <c r="C36621">
        <v>39519</v>
      </c>
      <c r="D36621">
        <v>3945267</v>
      </c>
    </row>
    <row r="36622" spans="1:4" x14ac:dyDescent="0.25">
      <c r="A36622" s="1" t="s">
        <v>187</v>
      </c>
      <c r="B36622">
        <v>5</v>
      </c>
      <c r="C36622">
        <v>39526</v>
      </c>
      <c r="D36622">
        <v>3944185</v>
      </c>
    </row>
    <row r="36623" spans="1:4" x14ac:dyDescent="0.25">
      <c r="A36623" s="1" t="s">
        <v>187</v>
      </c>
      <c r="B36623">
        <v>5</v>
      </c>
      <c r="C36623">
        <v>39534</v>
      </c>
      <c r="D36623">
        <v>3944589</v>
      </c>
    </row>
    <row r="36624" spans="1:4" x14ac:dyDescent="0.25">
      <c r="A36624" s="1" t="s">
        <v>187</v>
      </c>
      <c r="B36624">
        <v>4</v>
      </c>
      <c r="C36624">
        <v>39596</v>
      </c>
      <c r="D36624">
        <v>3955046</v>
      </c>
    </row>
    <row r="36625" spans="1:4" x14ac:dyDescent="0.25">
      <c r="A36625" s="1" t="s">
        <v>187</v>
      </c>
      <c r="B36625">
        <v>3</v>
      </c>
      <c r="C36625">
        <v>39606</v>
      </c>
      <c r="D36625">
        <v>3956046</v>
      </c>
    </row>
    <row r="36626" spans="1:4" x14ac:dyDescent="0.25">
      <c r="A36626" s="1" t="s">
        <v>187</v>
      </c>
      <c r="B36626">
        <v>3</v>
      </c>
      <c r="C36626">
        <v>39616</v>
      </c>
      <c r="D36626">
        <v>3954769</v>
      </c>
    </row>
    <row r="36627" spans="1:4" x14ac:dyDescent="0.25">
      <c r="A36627" s="1" t="s">
        <v>187</v>
      </c>
      <c r="B36627">
        <v>3</v>
      </c>
      <c r="C36627">
        <v>39716</v>
      </c>
      <c r="D36627">
        <v>3964868</v>
      </c>
    </row>
    <row r="36628" spans="1:4" x14ac:dyDescent="0.25">
      <c r="A36628" s="1" t="s">
        <v>187</v>
      </c>
      <c r="B36628">
        <v>4</v>
      </c>
      <c r="C36628">
        <v>39816</v>
      </c>
      <c r="D36628">
        <v>3974175</v>
      </c>
    </row>
    <row r="36629" spans="1:4" x14ac:dyDescent="0.25">
      <c r="A36629" s="1" t="s">
        <v>187</v>
      </c>
      <c r="B36629">
        <v>4</v>
      </c>
      <c r="C36629">
        <v>39854</v>
      </c>
      <c r="D36629">
        <v>3978569</v>
      </c>
    </row>
    <row r="36630" spans="1:4" x14ac:dyDescent="0.25">
      <c r="A36630" s="1" t="s">
        <v>187</v>
      </c>
      <c r="B36630">
        <v>3</v>
      </c>
      <c r="C36630">
        <v>39971</v>
      </c>
      <c r="D36630">
        <v>3989180</v>
      </c>
    </row>
    <row r="36631" spans="1:4" x14ac:dyDescent="0.25">
      <c r="A36631" s="1" t="s">
        <v>187</v>
      </c>
      <c r="B36631">
        <v>3</v>
      </c>
      <c r="C36631">
        <v>40101</v>
      </c>
      <c r="D36631">
        <v>4002576</v>
      </c>
    </row>
    <row r="36632" spans="1:4" x14ac:dyDescent="0.25">
      <c r="A36632" s="1" t="s">
        <v>187</v>
      </c>
      <c r="B36632">
        <v>3</v>
      </c>
      <c r="C36632">
        <v>40164</v>
      </c>
      <c r="D36632">
        <v>4007886</v>
      </c>
    </row>
    <row r="36633" spans="1:4" x14ac:dyDescent="0.25">
      <c r="A36633" s="1" t="s">
        <v>187</v>
      </c>
      <c r="B36633">
        <v>4</v>
      </c>
      <c r="C36633">
        <v>40224</v>
      </c>
      <c r="D36633">
        <v>4017549</v>
      </c>
    </row>
    <row r="36634" spans="1:4" x14ac:dyDescent="0.25">
      <c r="A36634" s="1" t="s">
        <v>187</v>
      </c>
      <c r="B36634">
        <v>4</v>
      </c>
      <c r="C36634">
        <v>40358</v>
      </c>
      <c r="D36634">
        <v>4030553</v>
      </c>
    </row>
    <row r="36635" spans="1:4" x14ac:dyDescent="0.25">
      <c r="A36635" s="1" t="s">
        <v>187</v>
      </c>
      <c r="B36635">
        <v>5</v>
      </c>
      <c r="C36635">
        <v>40668</v>
      </c>
      <c r="D36635">
        <v>4057989</v>
      </c>
    </row>
    <row r="36636" spans="1:4" x14ac:dyDescent="0.25">
      <c r="A36636" s="1" t="s">
        <v>187</v>
      </c>
      <c r="B36636">
        <v>5</v>
      </c>
      <c r="C36636">
        <v>40799</v>
      </c>
      <c r="D36636">
        <v>4071584</v>
      </c>
    </row>
    <row r="36637" spans="1:4" x14ac:dyDescent="0.25">
      <c r="A36637" s="1" t="s">
        <v>187</v>
      </c>
      <c r="B36637">
        <v>5</v>
      </c>
      <c r="C36637">
        <v>41091</v>
      </c>
      <c r="D36637">
        <v>4105734</v>
      </c>
    </row>
    <row r="36638" spans="1:4" x14ac:dyDescent="0.25">
      <c r="A36638" s="1" t="s">
        <v>187</v>
      </c>
      <c r="B36638">
        <v>5</v>
      </c>
      <c r="C36638">
        <v>41095</v>
      </c>
      <c r="D36638">
        <v>4106332</v>
      </c>
    </row>
    <row r="36639" spans="1:4" x14ac:dyDescent="0.25">
      <c r="A36639" s="1" t="s">
        <v>187</v>
      </c>
      <c r="B36639">
        <v>5</v>
      </c>
      <c r="C36639">
        <v>41154</v>
      </c>
      <c r="D36639">
        <v>4112331</v>
      </c>
    </row>
    <row r="36640" spans="1:4" x14ac:dyDescent="0.25">
      <c r="A36640" s="1" t="s">
        <v>187</v>
      </c>
      <c r="B36640">
        <v>5</v>
      </c>
      <c r="C36640">
        <v>41190</v>
      </c>
      <c r="D36640">
        <v>4113555</v>
      </c>
    </row>
    <row r="36641" spans="1:4" x14ac:dyDescent="0.25">
      <c r="A36641" s="1" t="s">
        <v>187</v>
      </c>
      <c r="B36641">
        <v>2</v>
      </c>
      <c r="C36641">
        <v>41224</v>
      </c>
      <c r="D36641">
        <v>4116361</v>
      </c>
    </row>
    <row r="36642" spans="1:4" x14ac:dyDescent="0.25">
      <c r="A36642" s="1" t="s">
        <v>187</v>
      </c>
      <c r="B36642">
        <v>5</v>
      </c>
      <c r="C36642">
        <v>41239</v>
      </c>
      <c r="D36642">
        <v>4117762</v>
      </c>
    </row>
    <row r="36643" spans="1:4" x14ac:dyDescent="0.25">
      <c r="A36643" s="1" t="s">
        <v>187</v>
      </c>
      <c r="B36643">
        <v>3</v>
      </c>
      <c r="C36643">
        <v>41339</v>
      </c>
      <c r="D36643">
        <v>4127762</v>
      </c>
    </row>
    <row r="36644" spans="1:4" x14ac:dyDescent="0.25">
      <c r="A36644" s="1" t="s">
        <v>187</v>
      </c>
      <c r="B36644">
        <v>3</v>
      </c>
      <c r="C36644">
        <v>41547</v>
      </c>
      <c r="D36644">
        <v>4146879</v>
      </c>
    </row>
    <row r="36645" spans="1:4" x14ac:dyDescent="0.25">
      <c r="A36645" s="1" t="s">
        <v>187</v>
      </c>
      <c r="B36645">
        <v>3</v>
      </c>
      <c r="C36645">
        <v>41615</v>
      </c>
      <c r="D36645">
        <v>4154768</v>
      </c>
    </row>
    <row r="36646" spans="1:4" x14ac:dyDescent="0.25">
      <c r="A36646" s="1" t="s">
        <v>187</v>
      </c>
      <c r="B36646">
        <v>4</v>
      </c>
      <c r="C36646">
        <v>41737</v>
      </c>
      <c r="D36646">
        <v>4167760</v>
      </c>
    </row>
    <row r="36647" spans="1:4" x14ac:dyDescent="0.25">
      <c r="A36647" s="1" t="s">
        <v>187</v>
      </c>
      <c r="B36647">
        <v>5</v>
      </c>
      <c r="C36647">
        <v>41764</v>
      </c>
      <c r="D36647">
        <v>4170460</v>
      </c>
    </row>
    <row r="36648" spans="1:4" x14ac:dyDescent="0.25">
      <c r="A36648" s="1" t="s">
        <v>187</v>
      </c>
      <c r="B36648">
        <v>5</v>
      </c>
      <c r="C36648">
        <v>41905</v>
      </c>
      <c r="D36648">
        <v>4183669</v>
      </c>
    </row>
    <row r="36649" spans="1:4" x14ac:dyDescent="0.25">
      <c r="A36649" s="1" t="s">
        <v>187</v>
      </c>
      <c r="B36649">
        <v>4</v>
      </c>
      <c r="C36649">
        <v>41916</v>
      </c>
      <c r="D36649">
        <v>4187145</v>
      </c>
    </row>
    <row r="36650" spans="1:4" x14ac:dyDescent="0.25">
      <c r="A36650" s="1" t="s">
        <v>187</v>
      </c>
      <c r="B36650">
        <v>3</v>
      </c>
      <c r="C36650">
        <v>41937</v>
      </c>
      <c r="D36650">
        <v>4187661</v>
      </c>
    </row>
    <row r="36651" spans="1:4" x14ac:dyDescent="0.25">
      <c r="A36651" s="1" t="s">
        <v>187</v>
      </c>
      <c r="B36651">
        <v>5</v>
      </c>
      <c r="C36651">
        <v>42074</v>
      </c>
      <c r="D36651">
        <v>4198886</v>
      </c>
    </row>
    <row r="36652" spans="1:4" x14ac:dyDescent="0.25">
      <c r="A36652" s="1" t="s">
        <v>187</v>
      </c>
      <c r="B36652">
        <v>2</v>
      </c>
      <c r="C36652">
        <v>42162</v>
      </c>
      <c r="D36652">
        <v>4212339</v>
      </c>
    </row>
    <row r="36653" spans="1:4" x14ac:dyDescent="0.25">
      <c r="A36653" s="1" t="s">
        <v>187</v>
      </c>
      <c r="B36653">
        <v>4</v>
      </c>
      <c r="C36653">
        <v>42182</v>
      </c>
      <c r="D36653">
        <v>4214240</v>
      </c>
    </row>
    <row r="36654" spans="1:4" x14ac:dyDescent="0.25">
      <c r="A36654" s="1" t="s">
        <v>187</v>
      </c>
      <c r="B36654">
        <v>5</v>
      </c>
      <c r="C36654">
        <v>42204</v>
      </c>
      <c r="D36654">
        <v>4213272</v>
      </c>
    </row>
    <row r="36655" spans="1:4" x14ac:dyDescent="0.25">
      <c r="A36655" s="1" t="s">
        <v>187</v>
      </c>
      <c r="B36655">
        <v>4</v>
      </c>
      <c r="C36655">
        <v>42291</v>
      </c>
      <c r="D36655">
        <v>4222368</v>
      </c>
    </row>
    <row r="36656" spans="1:4" x14ac:dyDescent="0.25">
      <c r="A36656" s="1" t="s">
        <v>187</v>
      </c>
      <c r="B36656">
        <v>4</v>
      </c>
      <c r="C36656">
        <v>42298</v>
      </c>
      <c r="D36656">
        <v>4222672</v>
      </c>
    </row>
    <row r="36657" spans="1:4" x14ac:dyDescent="0.25">
      <c r="A36657" s="1" t="s">
        <v>187</v>
      </c>
      <c r="B36657">
        <v>5</v>
      </c>
      <c r="C36657">
        <v>42449</v>
      </c>
      <c r="D36657">
        <v>4236188</v>
      </c>
    </row>
    <row r="36658" spans="1:4" x14ac:dyDescent="0.25">
      <c r="A36658" s="1" t="s">
        <v>187</v>
      </c>
      <c r="B36658">
        <v>5</v>
      </c>
      <c r="C36658">
        <v>42483</v>
      </c>
      <c r="D36658">
        <v>4244241</v>
      </c>
    </row>
    <row r="36659" spans="1:4" x14ac:dyDescent="0.25">
      <c r="A36659" s="1" t="s">
        <v>187</v>
      </c>
      <c r="B36659">
        <v>4</v>
      </c>
      <c r="C36659">
        <v>42500</v>
      </c>
      <c r="D36659">
        <v>4242476</v>
      </c>
    </row>
    <row r="36660" spans="1:4" x14ac:dyDescent="0.25">
      <c r="A36660" s="1" t="s">
        <v>187</v>
      </c>
      <c r="B36660">
        <v>3</v>
      </c>
      <c r="C36660">
        <v>42591</v>
      </c>
      <c r="D36660">
        <v>4255635</v>
      </c>
    </row>
    <row r="36661" spans="1:4" x14ac:dyDescent="0.25">
      <c r="A36661" s="1" t="s">
        <v>187</v>
      </c>
      <c r="B36661">
        <v>5</v>
      </c>
      <c r="C36661">
        <v>42592</v>
      </c>
      <c r="D36661">
        <v>4252963</v>
      </c>
    </row>
    <row r="36662" spans="1:4" x14ac:dyDescent="0.25">
      <c r="A36662" s="1" t="s">
        <v>187</v>
      </c>
      <c r="B36662">
        <v>4</v>
      </c>
      <c r="C36662">
        <v>42612</v>
      </c>
      <c r="D36662">
        <v>4256646</v>
      </c>
    </row>
    <row r="36663" spans="1:4" x14ac:dyDescent="0.25">
      <c r="A36663" s="1" t="s">
        <v>187</v>
      </c>
      <c r="B36663">
        <v>4</v>
      </c>
      <c r="C36663">
        <v>42677</v>
      </c>
      <c r="D36663">
        <v>4258988</v>
      </c>
    </row>
    <row r="36664" spans="1:4" x14ac:dyDescent="0.25">
      <c r="A36664" s="1" t="s">
        <v>187</v>
      </c>
      <c r="B36664">
        <v>5</v>
      </c>
      <c r="C36664">
        <v>42775</v>
      </c>
      <c r="D36664">
        <v>4269778</v>
      </c>
    </row>
    <row r="36665" spans="1:4" x14ac:dyDescent="0.25">
      <c r="A36665" s="1" t="s">
        <v>187</v>
      </c>
      <c r="B36665">
        <v>4</v>
      </c>
      <c r="C36665">
        <v>42783</v>
      </c>
      <c r="D36665">
        <v>4270281</v>
      </c>
    </row>
    <row r="36666" spans="1:4" x14ac:dyDescent="0.25">
      <c r="A36666" s="1" t="s">
        <v>187</v>
      </c>
      <c r="B36666">
        <v>4</v>
      </c>
      <c r="C36666">
        <v>42886</v>
      </c>
      <c r="D36666">
        <v>4282858</v>
      </c>
    </row>
    <row r="36667" spans="1:4" x14ac:dyDescent="0.25">
      <c r="A36667" s="1" t="s">
        <v>187</v>
      </c>
      <c r="B36667">
        <v>3</v>
      </c>
      <c r="C36667">
        <v>42915</v>
      </c>
      <c r="D36667">
        <v>4285857</v>
      </c>
    </row>
    <row r="36668" spans="1:4" x14ac:dyDescent="0.25">
      <c r="A36668" s="1" t="s">
        <v>187</v>
      </c>
      <c r="B36668">
        <v>4</v>
      </c>
      <c r="C36668">
        <v>42934</v>
      </c>
      <c r="D36668">
        <v>4290430</v>
      </c>
    </row>
    <row r="36669" spans="1:4" x14ac:dyDescent="0.25">
      <c r="A36669" s="1" t="s">
        <v>187</v>
      </c>
      <c r="B36669">
        <v>4</v>
      </c>
      <c r="C36669">
        <v>43056</v>
      </c>
      <c r="D36669">
        <v>4299363</v>
      </c>
    </row>
    <row r="36670" spans="1:4" x14ac:dyDescent="0.25">
      <c r="A36670" s="1" t="s">
        <v>187</v>
      </c>
      <c r="B36670">
        <v>4</v>
      </c>
      <c r="C36670">
        <v>43137</v>
      </c>
      <c r="D36670">
        <v>4307760</v>
      </c>
    </row>
    <row r="36671" spans="1:4" x14ac:dyDescent="0.25">
      <c r="A36671" s="1" t="s">
        <v>187</v>
      </c>
      <c r="B36671">
        <v>4</v>
      </c>
      <c r="C36671">
        <v>43301</v>
      </c>
      <c r="D36671">
        <v>4326833</v>
      </c>
    </row>
    <row r="36672" spans="1:4" x14ac:dyDescent="0.25">
      <c r="A36672" s="1" t="s">
        <v>187</v>
      </c>
      <c r="B36672">
        <v>4</v>
      </c>
      <c r="C36672">
        <v>43314</v>
      </c>
      <c r="D36672">
        <v>4326450</v>
      </c>
    </row>
    <row r="36673" spans="1:4" x14ac:dyDescent="0.25">
      <c r="A36673" s="1" t="s">
        <v>187</v>
      </c>
      <c r="B36673">
        <v>4</v>
      </c>
      <c r="C36673">
        <v>43495</v>
      </c>
      <c r="D36673">
        <v>4343065</v>
      </c>
    </row>
    <row r="36674" spans="1:4" x14ac:dyDescent="0.25">
      <c r="A36674" s="1" t="s">
        <v>187</v>
      </c>
      <c r="B36674">
        <v>4</v>
      </c>
      <c r="C36674">
        <v>43546</v>
      </c>
      <c r="D36674">
        <v>4347472</v>
      </c>
    </row>
    <row r="36675" spans="1:4" x14ac:dyDescent="0.25">
      <c r="A36675" s="1" t="s">
        <v>187</v>
      </c>
      <c r="B36675">
        <v>5</v>
      </c>
      <c r="C36675">
        <v>43560</v>
      </c>
      <c r="D36675">
        <v>4347189</v>
      </c>
    </row>
    <row r="36676" spans="1:4" x14ac:dyDescent="0.25">
      <c r="A36676" s="1" t="s">
        <v>187</v>
      </c>
      <c r="B36676">
        <v>5</v>
      </c>
      <c r="C36676">
        <v>43579</v>
      </c>
      <c r="D36676">
        <v>4352455</v>
      </c>
    </row>
    <row r="36677" spans="1:4" x14ac:dyDescent="0.25">
      <c r="A36677" s="1" t="s">
        <v>187</v>
      </c>
      <c r="B36677">
        <v>4</v>
      </c>
      <c r="C36677">
        <v>43631</v>
      </c>
      <c r="D36677">
        <v>4360130</v>
      </c>
    </row>
    <row r="36678" spans="1:4" x14ac:dyDescent="0.25">
      <c r="A36678" s="1" t="s">
        <v>187</v>
      </c>
      <c r="B36678">
        <v>5</v>
      </c>
      <c r="C36678">
        <v>43641</v>
      </c>
      <c r="D36678">
        <v>4359348</v>
      </c>
    </row>
    <row r="36679" spans="1:4" x14ac:dyDescent="0.25">
      <c r="A36679" s="1" t="s">
        <v>187</v>
      </c>
      <c r="B36679">
        <v>3</v>
      </c>
      <c r="C36679">
        <v>43704</v>
      </c>
      <c r="D36679">
        <v>4365945</v>
      </c>
    </row>
    <row r="36680" spans="1:4" x14ac:dyDescent="0.25">
      <c r="A36680" s="1" t="s">
        <v>187</v>
      </c>
      <c r="B36680">
        <v>5</v>
      </c>
      <c r="C36680">
        <v>43706</v>
      </c>
      <c r="D36680">
        <v>4363571</v>
      </c>
    </row>
    <row r="36681" spans="1:4" x14ac:dyDescent="0.25">
      <c r="A36681" s="1" t="s">
        <v>187</v>
      </c>
      <c r="B36681">
        <v>2</v>
      </c>
      <c r="C36681">
        <v>43722</v>
      </c>
      <c r="D36681">
        <v>4366557</v>
      </c>
    </row>
    <row r="36682" spans="1:4" x14ac:dyDescent="0.25">
      <c r="A36682" s="1" t="s">
        <v>187</v>
      </c>
      <c r="B36682">
        <v>4</v>
      </c>
      <c r="C36682">
        <v>43747</v>
      </c>
      <c r="D36682">
        <v>4370443</v>
      </c>
    </row>
    <row r="36683" spans="1:4" x14ac:dyDescent="0.25">
      <c r="A36683" s="1" t="s">
        <v>187</v>
      </c>
      <c r="B36683">
        <v>4</v>
      </c>
      <c r="C36683">
        <v>43750</v>
      </c>
      <c r="D36683">
        <v>4368367</v>
      </c>
    </row>
    <row r="36684" spans="1:4" x14ac:dyDescent="0.25">
      <c r="A36684" s="1" t="s">
        <v>187</v>
      </c>
      <c r="B36684">
        <v>4</v>
      </c>
      <c r="C36684">
        <v>43751</v>
      </c>
      <c r="D36684">
        <v>4367279</v>
      </c>
    </row>
    <row r="36685" spans="1:4" x14ac:dyDescent="0.25">
      <c r="A36685" s="1" t="s">
        <v>187</v>
      </c>
      <c r="B36685">
        <v>4</v>
      </c>
      <c r="C36685">
        <v>43761</v>
      </c>
      <c r="D36685">
        <v>4371843</v>
      </c>
    </row>
    <row r="36686" spans="1:4" x14ac:dyDescent="0.25">
      <c r="A36686" s="1" t="s">
        <v>187</v>
      </c>
      <c r="B36686">
        <v>3</v>
      </c>
      <c r="C36686">
        <v>43770</v>
      </c>
      <c r="D36686">
        <v>4369476</v>
      </c>
    </row>
    <row r="36687" spans="1:4" x14ac:dyDescent="0.25">
      <c r="A36687" s="1" t="s">
        <v>187</v>
      </c>
      <c r="B36687">
        <v>2</v>
      </c>
      <c r="C36687">
        <v>43792</v>
      </c>
      <c r="D36687">
        <v>4374745</v>
      </c>
    </row>
    <row r="36688" spans="1:4" x14ac:dyDescent="0.25">
      <c r="A36688" s="1" t="s">
        <v>187</v>
      </c>
      <c r="B36688">
        <v>5</v>
      </c>
      <c r="C36688">
        <v>44037</v>
      </c>
      <c r="D36688">
        <v>4394790</v>
      </c>
    </row>
    <row r="36689" spans="1:4" x14ac:dyDescent="0.25">
      <c r="A36689" s="1" t="s">
        <v>187</v>
      </c>
      <c r="B36689">
        <v>3</v>
      </c>
      <c r="C36689">
        <v>44073</v>
      </c>
      <c r="D36689">
        <v>4402350</v>
      </c>
    </row>
    <row r="36690" spans="1:4" x14ac:dyDescent="0.25">
      <c r="A36690" s="1" t="s">
        <v>187</v>
      </c>
      <c r="B36690">
        <v>5</v>
      </c>
      <c r="C36690">
        <v>44137</v>
      </c>
      <c r="D36690">
        <v>4410433</v>
      </c>
    </row>
    <row r="36691" spans="1:4" x14ac:dyDescent="0.25">
      <c r="A36691" s="1" t="s">
        <v>187</v>
      </c>
      <c r="B36691">
        <v>3</v>
      </c>
      <c r="C36691">
        <v>44180</v>
      </c>
      <c r="D36691">
        <v>4409288</v>
      </c>
    </row>
    <row r="36692" spans="1:4" x14ac:dyDescent="0.25">
      <c r="A36692" s="1" t="s">
        <v>187</v>
      </c>
      <c r="B36692">
        <v>5</v>
      </c>
      <c r="C36692">
        <v>44188</v>
      </c>
      <c r="D36692">
        <v>4414246</v>
      </c>
    </row>
    <row r="36693" spans="1:4" x14ac:dyDescent="0.25">
      <c r="A36693" s="1" t="s">
        <v>187</v>
      </c>
      <c r="B36693">
        <v>3</v>
      </c>
      <c r="C36693">
        <v>44190</v>
      </c>
      <c r="D36693">
        <v>4414842</v>
      </c>
    </row>
    <row r="36694" spans="1:4" x14ac:dyDescent="0.25">
      <c r="A36694" s="1" t="s">
        <v>187</v>
      </c>
      <c r="B36694">
        <v>4</v>
      </c>
      <c r="C36694">
        <v>44248</v>
      </c>
      <c r="D36694">
        <v>4417276</v>
      </c>
    </row>
    <row r="36695" spans="1:4" x14ac:dyDescent="0.25">
      <c r="A36695" s="1" t="s">
        <v>187</v>
      </c>
      <c r="B36695">
        <v>4</v>
      </c>
      <c r="C36695">
        <v>44257</v>
      </c>
      <c r="D36695">
        <v>4422631</v>
      </c>
    </row>
    <row r="36696" spans="1:4" x14ac:dyDescent="0.25">
      <c r="A36696" s="1" t="s">
        <v>187</v>
      </c>
      <c r="B36696">
        <v>4</v>
      </c>
      <c r="C36696">
        <v>44273</v>
      </c>
      <c r="D36696">
        <v>4420964</v>
      </c>
    </row>
    <row r="36697" spans="1:4" x14ac:dyDescent="0.25">
      <c r="A36697" s="1" t="s">
        <v>187</v>
      </c>
      <c r="B36697">
        <v>4</v>
      </c>
      <c r="C36697">
        <v>44373</v>
      </c>
      <c r="D36697">
        <v>4433736</v>
      </c>
    </row>
    <row r="36698" spans="1:4" x14ac:dyDescent="0.25">
      <c r="A36698" s="1" t="s">
        <v>187</v>
      </c>
      <c r="B36698">
        <v>4</v>
      </c>
      <c r="C36698">
        <v>44807</v>
      </c>
      <c r="D36698">
        <v>4472879</v>
      </c>
    </row>
    <row r="36699" spans="1:4" x14ac:dyDescent="0.25">
      <c r="A36699" s="1" t="s">
        <v>187</v>
      </c>
      <c r="B36699">
        <v>5</v>
      </c>
      <c r="C36699">
        <v>44824</v>
      </c>
      <c r="D36699">
        <v>4476262</v>
      </c>
    </row>
    <row r="36700" spans="1:4" x14ac:dyDescent="0.25">
      <c r="A36700" s="1" t="s">
        <v>187</v>
      </c>
      <c r="B36700">
        <v>5</v>
      </c>
      <c r="C36700">
        <v>44872</v>
      </c>
      <c r="D36700">
        <v>4480963</v>
      </c>
    </row>
    <row r="36701" spans="1:4" x14ac:dyDescent="0.25">
      <c r="A36701" s="1" t="s">
        <v>187</v>
      </c>
      <c r="B36701">
        <v>3</v>
      </c>
      <c r="C36701">
        <v>45059</v>
      </c>
      <c r="D36701">
        <v>4497584</v>
      </c>
    </row>
    <row r="36702" spans="1:4" x14ac:dyDescent="0.25">
      <c r="A36702" s="1" t="s">
        <v>187</v>
      </c>
      <c r="B36702">
        <v>3</v>
      </c>
      <c r="C36702">
        <v>45333</v>
      </c>
      <c r="D36702">
        <v>4528053</v>
      </c>
    </row>
    <row r="36703" spans="1:4" x14ac:dyDescent="0.25">
      <c r="A36703" s="1" t="s">
        <v>187</v>
      </c>
      <c r="B36703">
        <v>4</v>
      </c>
      <c r="C36703">
        <v>45573</v>
      </c>
      <c r="D36703">
        <v>4551360</v>
      </c>
    </row>
    <row r="36704" spans="1:4" x14ac:dyDescent="0.25">
      <c r="A36704" s="1" t="s">
        <v>187</v>
      </c>
      <c r="B36704">
        <v>4</v>
      </c>
      <c r="C36704">
        <v>45584</v>
      </c>
      <c r="D36704">
        <v>4551866</v>
      </c>
    </row>
    <row r="36705" spans="1:4" x14ac:dyDescent="0.25">
      <c r="A36705" s="1" t="s">
        <v>187</v>
      </c>
      <c r="B36705">
        <v>3</v>
      </c>
      <c r="C36705">
        <v>45634</v>
      </c>
      <c r="D36705">
        <v>4557658</v>
      </c>
    </row>
    <row r="36706" spans="1:4" x14ac:dyDescent="0.25">
      <c r="A36706" s="1" t="s">
        <v>187</v>
      </c>
      <c r="B36706">
        <v>3</v>
      </c>
      <c r="C36706">
        <v>46347</v>
      </c>
      <c r="D36706">
        <v>4627572</v>
      </c>
    </row>
    <row r="36707" spans="1:4" x14ac:dyDescent="0.25">
      <c r="A36707" s="1" t="s">
        <v>187</v>
      </c>
      <c r="B36707">
        <v>4</v>
      </c>
      <c r="C36707">
        <v>46612</v>
      </c>
      <c r="D36707">
        <v>4653973</v>
      </c>
    </row>
    <row r="36708" spans="1:4" x14ac:dyDescent="0.25">
      <c r="A36708" s="1" t="s">
        <v>187</v>
      </c>
      <c r="B36708">
        <v>5</v>
      </c>
      <c r="C36708">
        <v>46750</v>
      </c>
      <c r="D36708">
        <v>4668268</v>
      </c>
    </row>
    <row r="36709" spans="1:4" x14ac:dyDescent="0.25">
      <c r="A36709" s="1" t="s">
        <v>187</v>
      </c>
      <c r="B36709">
        <v>4</v>
      </c>
      <c r="C36709">
        <v>46813</v>
      </c>
      <c r="D36709">
        <v>4675954</v>
      </c>
    </row>
    <row r="36710" spans="1:4" x14ac:dyDescent="0.25">
      <c r="A36710" s="1" t="s">
        <v>187</v>
      </c>
      <c r="B36710">
        <v>5</v>
      </c>
      <c r="C36710">
        <v>46864</v>
      </c>
      <c r="D36710">
        <v>4683133</v>
      </c>
    </row>
    <row r="36711" spans="1:4" x14ac:dyDescent="0.25">
      <c r="A36711" s="1" t="s">
        <v>187</v>
      </c>
      <c r="B36711">
        <v>5</v>
      </c>
      <c r="C36711">
        <v>46891</v>
      </c>
      <c r="D36711">
        <v>4682764</v>
      </c>
    </row>
    <row r="36712" spans="1:4" x14ac:dyDescent="0.25">
      <c r="A36712" s="1" t="s">
        <v>187</v>
      </c>
      <c r="B36712">
        <v>4</v>
      </c>
      <c r="C36712">
        <v>47250</v>
      </c>
      <c r="D36712">
        <v>4720545</v>
      </c>
    </row>
    <row r="36713" spans="1:4" x14ac:dyDescent="0.25">
      <c r="A36713" s="1" t="s">
        <v>187</v>
      </c>
      <c r="B36713">
        <v>3</v>
      </c>
      <c r="C36713">
        <v>47305</v>
      </c>
      <c r="D36713">
        <v>4726936</v>
      </c>
    </row>
    <row r="36714" spans="1:4" x14ac:dyDescent="0.25">
      <c r="A36714" s="1" t="s">
        <v>187</v>
      </c>
      <c r="B36714">
        <v>3</v>
      </c>
      <c r="C36714">
        <v>47440</v>
      </c>
      <c r="D36714">
        <v>4738357</v>
      </c>
    </row>
    <row r="36715" spans="1:4" x14ac:dyDescent="0.25">
      <c r="A36715" s="1" t="s">
        <v>187</v>
      </c>
      <c r="B36715">
        <v>5</v>
      </c>
      <c r="C36715">
        <v>47508</v>
      </c>
      <c r="D36715">
        <v>4744365</v>
      </c>
    </row>
    <row r="36716" spans="1:4" x14ac:dyDescent="0.25">
      <c r="A36716" s="1" t="s">
        <v>187</v>
      </c>
      <c r="B36716">
        <v>5</v>
      </c>
      <c r="C36716">
        <v>47777</v>
      </c>
      <c r="D36716">
        <v>4772552</v>
      </c>
    </row>
    <row r="36717" spans="1:4" x14ac:dyDescent="0.25">
      <c r="A36717" s="1" t="s">
        <v>187</v>
      </c>
      <c r="B36717">
        <v>4</v>
      </c>
      <c r="C36717">
        <v>47826</v>
      </c>
      <c r="D36717">
        <v>4775175</v>
      </c>
    </row>
    <row r="36718" spans="1:4" x14ac:dyDescent="0.25">
      <c r="A36718" s="1" t="s">
        <v>187</v>
      </c>
      <c r="B36718">
        <v>5</v>
      </c>
      <c r="C36718">
        <v>47885</v>
      </c>
      <c r="D36718">
        <v>4780283</v>
      </c>
    </row>
    <row r="36719" spans="1:4" x14ac:dyDescent="0.25">
      <c r="A36719" s="1" t="s">
        <v>187</v>
      </c>
      <c r="B36719">
        <v>4</v>
      </c>
      <c r="C36719">
        <v>48022</v>
      </c>
      <c r="D36719">
        <v>4794478</v>
      </c>
    </row>
    <row r="36720" spans="1:4" x14ac:dyDescent="0.25">
      <c r="A36720" s="1" t="s">
        <v>187</v>
      </c>
      <c r="B36720">
        <v>4</v>
      </c>
      <c r="C36720">
        <v>48366</v>
      </c>
      <c r="D36720">
        <v>4830561</v>
      </c>
    </row>
    <row r="36721" spans="1:4" x14ac:dyDescent="0.25">
      <c r="A36721" s="1" t="s">
        <v>187</v>
      </c>
      <c r="B36721">
        <v>5</v>
      </c>
      <c r="C36721">
        <v>48422</v>
      </c>
      <c r="D36721">
        <v>4838141</v>
      </c>
    </row>
    <row r="36722" spans="1:4" x14ac:dyDescent="0.25">
      <c r="A36722" s="1" t="s">
        <v>187</v>
      </c>
      <c r="B36722">
        <v>4</v>
      </c>
      <c r="C36722">
        <v>48761</v>
      </c>
      <c r="D36722">
        <v>4872239</v>
      </c>
    </row>
    <row r="36723" spans="1:4" x14ac:dyDescent="0.25">
      <c r="A36723" s="1" t="s">
        <v>187</v>
      </c>
      <c r="B36723">
        <v>3</v>
      </c>
      <c r="C36723">
        <v>49152</v>
      </c>
      <c r="D36723">
        <v>4906686</v>
      </c>
    </row>
    <row r="36724" spans="1:4" x14ac:dyDescent="0.25">
      <c r="A36724" s="1" t="s">
        <v>187</v>
      </c>
      <c r="B36724">
        <v>5</v>
      </c>
      <c r="C36724">
        <v>49188</v>
      </c>
      <c r="D36724">
        <v>4913454</v>
      </c>
    </row>
    <row r="36725" spans="1:4" x14ac:dyDescent="0.25">
      <c r="A36725" s="1" t="s">
        <v>187</v>
      </c>
      <c r="B36725">
        <v>4</v>
      </c>
      <c r="C36725">
        <v>49343</v>
      </c>
      <c r="D36725">
        <v>4925984</v>
      </c>
    </row>
    <row r="36726" spans="1:4" x14ac:dyDescent="0.25">
      <c r="A36726" s="1" t="s">
        <v>187</v>
      </c>
      <c r="B36726">
        <v>5</v>
      </c>
      <c r="C36726">
        <v>49559</v>
      </c>
      <c r="D36726">
        <v>4951940</v>
      </c>
    </row>
    <row r="36727" spans="1:4" x14ac:dyDescent="0.25">
      <c r="A36727" s="1" t="s">
        <v>187</v>
      </c>
      <c r="B36727">
        <v>4</v>
      </c>
      <c r="C36727">
        <v>49584</v>
      </c>
      <c r="D36727">
        <v>4950381</v>
      </c>
    </row>
    <row r="36728" spans="1:4" x14ac:dyDescent="0.25">
      <c r="A36728" s="1" t="s">
        <v>187</v>
      </c>
      <c r="B36728">
        <v>4</v>
      </c>
      <c r="C36728">
        <v>49739</v>
      </c>
      <c r="D36728">
        <v>4967465</v>
      </c>
    </row>
    <row r="36729" spans="1:4" x14ac:dyDescent="0.25">
      <c r="A36729" s="1" t="s">
        <v>187</v>
      </c>
      <c r="B36729">
        <v>4</v>
      </c>
      <c r="C36729">
        <v>49809</v>
      </c>
      <c r="D36729">
        <v>4974960</v>
      </c>
    </row>
    <row r="36730" spans="1:4" x14ac:dyDescent="0.25">
      <c r="A36730" s="1" t="s">
        <v>187</v>
      </c>
      <c r="B36730">
        <v>4</v>
      </c>
      <c r="C36730">
        <v>49888</v>
      </c>
      <c r="D36730">
        <v>4983157</v>
      </c>
    </row>
    <row r="36731" spans="1:4" x14ac:dyDescent="0.25">
      <c r="A36731" s="1" t="s">
        <v>187</v>
      </c>
      <c r="B36731">
        <v>3</v>
      </c>
      <c r="C36731">
        <v>49949</v>
      </c>
      <c r="D36731">
        <v>4986287</v>
      </c>
    </row>
    <row r="36732" spans="1:4" x14ac:dyDescent="0.25">
      <c r="A36732" s="1" t="s">
        <v>187</v>
      </c>
      <c r="B36732">
        <v>3</v>
      </c>
      <c r="C36732">
        <v>49952</v>
      </c>
      <c r="D36732">
        <v>4988468</v>
      </c>
    </row>
    <row r="36733" spans="1:4" x14ac:dyDescent="0.25">
      <c r="A36733" s="1" t="s">
        <v>187</v>
      </c>
      <c r="B36733">
        <v>4</v>
      </c>
      <c r="C36733">
        <v>49996</v>
      </c>
      <c r="D36733">
        <v>4995442</v>
      </c>
    </row>
    <row r="36734" spans="1:4" x14ac:dyDescent="0.25">
      <c r="A36734" s="1" t="s">
        <v>187</v>
      </c>
      <c r="B36734">
        <v>5</v>
      </c>
      <c r="C36734">
        <v>50111</v>
      </c>
      <c r="D36734">
        <v>5004764</v>
      </c>
    </row>
    <row r="36735" spans="1:4" x14ac:dyDescent="0.25">
      <c r="A36735" s="1" t="s">
        <v>187</v>
      </c>
      <c r="B36735">
        <v>5</v>
      </c>
      <c r="C36735">
        <v>50242</v>
      </c>
      <c r="D36735">
        <v>5016181</v>
      </c>
    </row>
    <row r="36736" spans="1:4" x14ac:dyDescent="0.25">
      <c r="A36736" s="1" t="s">
        <v>187</v>
      </c>
      <c r="B36736">
        <v>3</v>
      </c>
      <c r="C36736">
        <v>50255</v>
      </c>
      <c r="D36736">
        <v>5018273</v>
      </c>
    </row>
    <row r="36737" spans="1:4" x14ac:dyDescent="0.25">
      <c r="A36737" s="1" t="s">
        <v>187</v>
      </c>
      <c r="B36737">
        <v>3</v>
      </c>
      <c r="C36737">
        <v>50396</v>
      </c>
      <c r="D36737">
        <v>5030789</v>
      </c>
    </row>
    <row r="36738" spans="1:4" x14ac:dyDescent="0.25">
      <c r="A36738" s="1" t="s">
        <v>187</v>
      </c>
      <c r="B36738">
        <v>3</v>
      </c>
      <c r="C36738">
        <v>50417</v>
      </c>
      <c r="D36738">
        <v>5032889</v>
      </c>
    </row>
    <row r="36739" spans="1:4" x14ac:dyDescent="0.25">
      <c r="A36739" s="1" t="s">
        <v>187</v>
      </c>
      <c r="B36739">
        <v>4</v>
      </c>
      <c r="C36739">
        <v>50482</v>
      </c>
      <c r="D36739">
        <v>5042062</v>
      </c>
    </row>
    <row r="36740" spans="1:4" x14ac:dyDescent="0.25">
      <c r="A36740" s="1" t="s">
        <v>187</v>
      </c>
      <c r="B36740">
        <v>3</v>
      </c>
      <c r="C36740">
        <v>50607</v>
      </c>
      <c r="D36740">
        <v>5054265</v>
      </c>
    </row>
    <row r="36741" spans="1:4" x14ac:dyDescent="0.25">
      <c r="A36741" s="1" t="s">
        <v>187</v>
      </c>
      <c r="B36741">
        <v>4</v>
      </c>
      <c r="C36741">
        <v>50616</v>
      </c>
      <c r="D36741">
        <v>5057739</v>
      </c>
    </row>
    <row r="36742" spans="1:4" x14ac:dyDescent="0.25">
      <c r="A36742" s="1" t="s">
        <v>187</v>
      </c>
      <c r="B36742">
        <v>4</v>
      </c>
      <c r="C36742">
        <v>50631</v>
      </c>
      <c r="D36742">
        <v>5054685</v>
      </c>
    </row>
    <row r="36743" spans="1:4" x14ac:dyDescent="0.25">
      <c r="A36743" s="1" t="s">
        <v>187</v>
      </c>
      <c r="B36743">
        <v>4</v>
      </c>
      <c r="C36743">
        <v>50692</v>
      </c>
      <c r="D36743">
        <v>5066032</v>
      </c>
    </row>
    <row r="36744" spans="1:4" x14ac:dyDescent="0.25">
      <c r="A36744" s="1" t="s">
        <v>187</v>
      </c>
      <c r="B36744">
        <v>5</v>
      </c>
      <c r="C36744">
        <v>50766</v>
      </c>
      <c r="D36744">
        <v>5071551</v>
      </c>
    </row>
    <row r="36745" spans="1:4" x14ac:dyDescent="0.25">
      <c r="A36745" s="1" t="s">
        <v>187</v>
      </c>
      <c r="B36745">
        <v>3</v>
      </c>
      <c r="C36745">
        <v>50791</v>
      </c>
      <c r="D36745">
        <v>5075536</v>
      </c>
    </row>
    <row r="36746" spans="1:4" x14ac:dyDescent="0.25">
      <c r="A36746" s="1" t="s">
        <v>187</v>
      </c>
      <c r="B36746">
        <v>4</v>
      </c>
      <c r="C36746">
        <v>51406</v>
      </c>
      <c r="D36746">
        <v>5132977</v>
      </c>
    </row>
    <row r="36747" spans="1:4" x14ac:dyDescent="0.25">
      <c r="A36747" s="1" t="s">
        <v>187</v>
      </c>
      <c r="B36747">
        <v>5</v>
      </c>
      <c r="C36747">
        <v>51456</v>
      </c>
      <c r="D36747">
        <v>5141838</v>
      </c>
    </row>
    <row r="36748" spans="1:4" x14ac:dyDescent="0.25">
      <c r="A36748" s="1" t="s">
        <v>187</v>
      </c>
      <c r="B36748">
        <v>4</v>
      </c>
      <c r="C36748">
        <v>51515</v>
      </c>
      <c r="D36748">
        <v>5142590</v>
      </c>
    </row>
    <row r="36749" spans="1:4" x14ac:dyDescent="0.25">
      <c r="A36749" s="1" t="s">
        <v>187</v>
      </c>
      <c r="B36749">
        <v>5</v>
      </c>
      <c r="C36749">
        <v>51520</v>
      </c>
      <c r="D36749">
        <v>5143288</v>
      </c>
    </row>
    <row r="36750" spans="1:4" x14ac:dyDescent="0.25">
      <c r="A36750" s="1" t="s">
        <v>187</v>
      </c>
      <c r="B36750">
        <v>3</v>
      </c>
      <c r="C36750">
        <v>51557</v>
      </c>
      <c r="D36750">
        <v>5147483</v>
      </c>
    </row>
    <row r="36751" spans="1:4" x14ac:dyDescent="0.25">
      <c r="A36751" s="1" t="s">
        <v>187</v>
      </c>
      <c r="B36751">
        <v>3</v>
      </c>
      <c r="C36751">
        <v>51681</v>
      </c>
      <c r="D36751">
        <v>5164041</v>
      </c>
    </row>
    <row r="36752" spans="1:4" x14ac:dyDescent="0.25">
      <c r="A36752" s="1" t="s">
        <v>187</v>
      </c>
      <c r="B36752">
        <v>5</v>
      </c>
      <c r="C36752">
        <v>51758</v>
      </c>
      <c r="D36752">
        <v>5170949</v>
      </c>
    </row>
    <row r="36753" spans="1:4" x14ac:dyDescent="0.25">
      <c r="A36753" s="1" t="s">
        <v>187</v>
      </c>
      <c r="B36753">
        <v>5</v>
      </c>
      <c r="C36753">
        <v>51772</v>
      </c>
      <c r="D36753">
        <v>5170765</v>
      </c>
    </row>
    <row r="36754" spans="1:4" x14ac:dyDescent="0.25">
      <c r="A36754" s="1" t="s">
        <v>187</v>
      </c>
      <c r="B36754">
        <v>2</v>
      </c>
      <c r="C36754">
        <v>51808</v>
      </c>
      <c r="D36754">
        <v>5172781</v>
      </c>
    </row>
    <row r="36755" spans="1:4" x14ac:dyDescent="0.25">
      <c r="A36755" s="1" t="s">
        <v>187</v>
      </c>
      <c r="B36755">
        <v>4</v>
      </c>
      <c r="C36755">
        <v>51854</v>
      </c>
      <c r="D36755">
        <v>5179361</v>
      </c>
    </row>
    <row r="36756" spans="1:4" x14ac:dyDescent="0.25">
      <c r="A36756" s="1" t="s">
        <v>187</v>
      </c>
      <c r="B36756">
        <v>3</v>
      </c>
      <c r="C36756">
        <v>51998</v>
      </c>
      <c r="D36756">
        <v>5191187</v>
      </c>
    </row>
    <row r="36757" spans="1:4" x14ac:dyDescent="0.25">
      <c r="A36757" s="1" t="s">
        <v>187</v>
      </c>
      <c r="B36757">
        <v>2</v>
      </c>
      <c r="C36757">
        <v>52031</v>
      </c>
      <c r="D36757">
        <v>5197457</v>
      </c>
    </row>
    <row r="36758" spans="1:4" x14ac:dyDescent="0.25">
      <c r="A36758" s="1" t="s">
        <v>187</v>
      </c>
      <c r="B36758">
        <v>5</v>
      </c>
      <c r="C36758">
        <v>52305</v>
      </c>
      <c r="D36758">
        <v>5226045</v>
      </c>
    </row>
    <row r="36759" spans="1:4" x14ac:dyDescent="0.25">
      <c r="A36759" s="1" t="s">
        <v>187</v>
      </c>
      <c r="B36759">
        <v>4</v>
      </c>
      <c r="C36759">
        <v>52450</v>
      </c>
      <c r="D36759">
        <v>5236288</v>
      </c>
    </row>
    <row r="36760" spans="1:4" x14ac:dyDescent="0.25">
      <c r="A36760" s="1" t="s">
        <v>187</v>
      </c>
      <c r="B36760">
        <v>3</v>
      </c>
      <c r="C36760">
        <v>52680</v>
      </c>
      <c r="D36760">
        <v>5262555</v>
      </c>
    </row>
    <row r="36761" spans="1:4" x14ac:dyDescent="0.25">
      <c r="A36761" s="1" t="s">
        <v>187</v>
      </c>
      <c r="B36761">
        <v>4</v>
      </c>
      <c r="C36761">
        <v>52895</v>
      </c>
      <c r="D36761">
        <v>5283857</v>
      </c>
    </row>
    <row r="36762" spans="1:4" x14ac:dyDescent="0.25">
      <c r="A36762" s="1" t="s">
        <v>187</v>
      </c>
      <c r="B36762">
        <v>4</v>
      </c>
      <c r="C36762">
        <v>52976</v>
      </c>
      <c r="D36762">
        <v>5288690</v>
      </c>
    </row>
    <row r="36763" spans="1:4" x14ac:dyDescent="0.25">
      <c r="A36763" s="1" t="s">
        <v>187</v>
      </c>
      <c r="B36763">
        <v>4</v>
      </c>
      <c r="C36763">
        <v>53107</v>
      </c>
      <c r="D36763">
        <v>5302681</v>
      </c>
    </row>
    <row r="36764" spans="1:4" x14ac:dyDescent="0.25">
      <c r="A36764" s="1" t="s">
        <v>187</v>
      </c>
      <c r="B36764">
        <v>2</v>
      </c>
      <c r="C36764">
        <v>53131</v>
      </c>
      <c r="D36764">
        <v>5308447</v>
      </c>
    </row>
    <row r="36765" spans="1:4" x14ac:dyDescent="0.25">
      <c r="A36765" s="1" t="s">
        <v>187</v>
      </c>
      <c r="B36765">
        <v>4</v>
      </c>
      <c r="C36765">
        <v>53190</v>
      </c>
      <c r="D36765">
        <v>5315634</v>
      </c>
    </row>
    <row r="36766" spans="1:4" x14ac:dyDescent="0.25">
      <c r="A36766" s="1" t="s">
        <v>187</v>
      </c>
      <c r="B36766">
        <v>4</v>
      </c>
      <c r="C36766">
        <v>53212</v>
      </c>
      <c r="D36766">
        <v>5315557</v>
      </c>
    </row>
    <row r="36767" spans="1:4" x14ac:dyDescent="0.25">
      <c r="A36767" s="1" t="s">
        <v>188</v>
      </c>
      <c r="B36767">
        <v>4</v>
      </c>
      <c r="C36767">
        <v>50</v>
      </c>
      <c r="D36767">
        <v>446</v>
      </c>
    </row>
    <row r="36768" spans="1:4" x14ac:dyDescent="0.25">
      <c r="A36768" s="1" t="s">
        <v>188</v>
      </c>
      <c r="B36768">
        <v>4</v>
      </c>
      <c r="C36768">
        <v>126</v>
      </c>
      <c r="D36768">
        <v>5769</v>
      </c>
    </row>
    <row r="36769" spans="1:4" x14ac:dyDescent="0.25">
      <c r="A36769" s="1" t="s">
        <v>188</v>
      </c>
      <c r="B36769">
        <v>3</v>
      </c>
      <c r="C36769">
        <v>195</v>
      </c>
      <c r="D36769">
        <v>13164</v>
      </c>
    </row>
    <row r="36770" spans="1:4" x14ac:dyDescent="0.25">
      <c r="A36770" s="1" t="s">
        <v>188</v>
      </c>
      <c r="B36770">
        <v>4</v>
      </c>
      <c r="C36770">
        <v>204</v>
      </c>
      <c r="D36770">
        <v>13470</v>
      </c>
    </row>
    <row r="36771" spans="1:4" x14ac:dyDescent="0.25">
      <c r="A36771" s="1" t="s">
        <v>188</v>
      </c>
      <c r="B36771">
        <v>3</v>
      </c>
      <c r="C36771">
        <v>309</v>
      </c>
      <c r="D36771">
        <v>25356</v>
      </c>
    </row>
    <row r="36772" spans="1:4" x14ac:dyDescent="0.25">
      <c r="A36772" s="1" t="s">
        <v>188</v>
      </c>
      <c r="B36772">
        <v>4</v>
      </c>
      <c r="C36772">
        <v>463</v>
      </c>
      <c r="D36772">
        <v>38083</v>
      </c>
    </row>
    <row r="36773" spans="1:4" x14ac:dyDescent="0.25">
      <c r="A36773" s="1" t="s">
        <v>188</v>
      </c>
      <c r="B36773">
        <v>4</v>
      </c>
      <c r="C36773">
        <v>657</v>
      </c>
      <c r="D36773">
        <v>60750</v>
      </c>
    </row>
    <row r="36774" spans="1:4" x14ac:dyDescent="0.25">
      <c r="A36774" s="1" t="s">
        <v>188</v>
      </c>
      <c r="B36774">
        <v>4</v>
      </c>
      <c r="C36774">
        <v>880</v>
      </c>
      <c r="D36774">
        <v>84139</v>
      </c>
    </row>
    <row r="36775" spans="1:4" x14ac:dyDescent="0.25">
      <c r="A36775" s="1" t="s">
        <v>188</v>
      </c>
      <c r="B36775">
        <v>4</v>
      </c>
      <c r="C36775">
        <v>957</v>
      </c>
      <c r="D36775">
        <v>88869</v>
      </c>
    </row>
    <row r="36776" spans="1:4" x14ac:dyDescent="0.25">
      <c r="A36776" s="1" t="s">
        <v>188</v>
      </c>
      <c r="B36776">
        <v>4</v>
      </c>
      <c r="C36776">
        <v>1002</v>
      </c>
      <c r="D36776">
        <v>94161</v>
      </c>
    </row>
    <row r="36777" spans="1:4" x14ac:dyDescent="0.25">
      <c r="A36777" s="1" t="s">
        <v>188</v>
      </c>
      <c r="B36777">
        <v>3</v>
      </c>
      <c r="C36777">
        <v>1003</v>
      </c>
      <c r="D36777">
        <v>95944</v>
      </c>
    </row>
    <row r="36778" spans="1:4" x14ac:dyDescent="0.25">
      <c r="A36778" s="1" t="s">
        <v>188</v>
      </c>
      <c r="B36778">
        <v>5</v>
      </c>
      <c r="C36778">
        <v>1033</v>
      </c>
      <c r="D36778">
        <v>97063</v>
      </c>
    </row>
    <row r="36779" spans="1:4" x14ac:dyDescent="0.25">
      <c r="A36779" s="1" t="s">
        <v>188</v>
      </c>
      <c r="B36779">
        <v>3</v>
      </c>
      <c r="C36779">
        <v>1036</v>
      </c>
      <c r="D36779">
        <v>96274</v>
      </c>
    </row>
    <row r="36780" spans="1:4" x14ac:dyDescent="0.25">
      <c r="A36780" s="1" t="s">
        <v>188</v>
      </c>
      <c r="B36780">
        <v>2</v>
      </c>
      <c r="C36780">
        <v>1100</v>
      </c>
      <c r="D36780">
        <v>104258</v>
      </c>
    </row>
    <row r="36781" spans="1:4" x14ac:dyDescent="0.25">
      <c r="A36781" s="1" t="s">
        <v>188</v>
      </c>
      <c r="B36781">
        <v>4</v>
      </c>
      <c r="C36781">
        <v>1286</v>
      </c>
      <c r="D36781">
        <v>122561</v>
      </c>
    </row>
    <row r="36782" spans="1:4" x14ac:dyDescent="0.25">
      <c r="A36782" s="1" t="s">
        <v>188</v>
      </c>
      <c r="B36782">
        <v>3</v>
      </c>
      <c r="C36782">
        <v>1305</v>
      </c>
      <c r="D36782">
        <v>123273</v>
      </c>
    </row>
    <row r="36783" spans="1:4" x14ac:dyDescent="0.25">
      <c r="A36783" s="1" t="s">
        <v>188</v>
      </c>
      <c r="B36783">
        <v>4</v>
      </c>
      <c r="C36783">
        <v>1614</v>
      </c>
      <c r="D36783">
        <v>156153</v>
      </c>
    </row>
    <row r="36784" spans="1:4" x14ac:dyDescent="0.25">
      <c r="A36784" s="1" t="s">
        <v>188</v>
      </c>
      <c r="B36784">
        <v>5</v>
      </c>
      <c r="C36784">
        <v>1664</v>
      </c>
      <c r="D36784">
        <v>159371</v>
      </c>
    </row>
    <row r="36785" spans="1:4" x14ac:dyDescent="0.25">
      <c r="A36785" s="1" t="s">
        <v>188</v>
      </c>
      <c r="B36785">
        <v>3</v>
      </c>
      <c r="C36785">
        <v>1704</v>
      </c>
      <c r="D36785">
        <v>166935</v>
      </c>
    </row>
    <row r="36786" spans="1:4" x14ac:dyDescent="0.25">
      <c r="A36786" s="1" t="s">
        <v>188</v>
      </c>
      <c r="B36786">
        <v>4</v>
      </c>
      <c r="C36786">
        <v>1871</v>
      </c>
      <c r="D36786">
        <v>178685</v>
      </c>
    </row>
    <row r="36787" spans="1:4" x14ac:dyDescent="0.25">
      <c r="A36787" s="1" t="s">
        <v>188</v>
      </c>
      <c r="B36787">
        <v>5</v>
      </c>
      <c r="C36787">
        <v>1992</v>
      </c>
      <c r="D36787">
        <v>195141</v>
      </c>
    </row>
    <row r="36788" spans="1:4" x14ac:dyDescent="0.25">
      <c r="A36788" s="1" t="s">
        <v>188</v>
      </c>
      <c r="B36788">
        <v>4</v>
      </c>
      <c r="C36788">
        <v>2055</v>
      </c>
      <c r="D36788">
        <v>200550</v>
      </c>
    </row>
    <row r="36789" spans="1:4" x14ac:dyDescent="0.25">
      <c r="A36789" s="1" t="s">
        <v>188</v>
      </c>
      <c r="B36789">
        <v>2</v>
      </c>
      <c r="C36789">
        <v>2116</v>
      </c>
      <c r="D36789">
        <v>208432</v>
      </c>
    </row>
    <row r="36790" spans="1:4" x14ac:dyDescent="0.25">
      <c r="A36790" s="1" t="s">
        <v>188</v>
      </c>
      <c r="B36790">
        <v>4</v>
      </c>
      <c r="C36790">
        <v>2217</v>
      </c>
      <c r="D36790">
        <v>213186</v>
      </c>
    </row>
    <row r="36791" spans="1:4" x14ac:dyDescent="0.25">
      <c r="A36791" s="1" t="s">
        <v>188</v>
      </c>
      <c r="B36791">
        <v>5</v>
      </c>
      <c r="C36791">
        <v>2369</v>
      </c>
      <c r="D36791">
        <v>232544</v>
      </c>
    </row>
    <row r="36792" spans="1:4" x14ac:dyDescent="0.25">
      <c r="A36792" s="1" t="s">
        <v>188</v>
      </c>
      <c r="B36792">
        <v>5</v>
      </c>
      <c r="C36792">
        <v>2834</v>
      </c>
      <c r="D36792">
        <v>279836</v>
      </c>
    </row>
    <row r="36793" spans="1:4" x14ac:dyDescent="0.25">
      <c r="A36793" s="1" t="s">
        <v>188</v>
      </c>
      <c r="B36793">
        <v>4</v>
      </c>
      <c r="C36793">
        <v>2875</v>
      </c>
      <c r="D36793">
        <v>282550</v>
      </c>
    </row>
    <row r="36794" spans="1:4" x14ac:dyDescent="0.25">
      <c r="A36794" s="1" t="s">
        <v>188</v>
      </c>
      <c r="B36794">
        <v>3</v>
      </c>
      <c r="C36794">
        <v>2947</v>
      </c>
      <c r="D36794">
        <v>289156</v>
      </c>
    </row>
    <row r="36795" spans="1:4" x14ac:dyDescent="0.25">
      <c r="A36795" s="1" t="s">
        <v>188</v>
      </c>
      <c r="B36795">
        <v>4</v>
      </c>
      <c r="C36795">
        <v>2960</v>
      </c>
      <c r="D36795">
        <v>288674</v>
      </c>
    </row>
    <row r="36796" spans="1:4" x14ac:dyDescent="0.25">
      <c r="A36796" s="1" t="s">
        <v>188</v>
      </c>
      <c r="B36796">
        <v>4</v>
      </c>
      <c r="C36796">
        <v>3061</v>
      </c>
      <c r="D36796">
        <v>300259</v>
      </c>
    </row>
    <row r="36797" spans="1:4" x14ac:dyDescent="0.25">
      <c r="A36797" s="1" t="s">
        <v>188</v>
      </c>
      <c r="B36797">
        <v>5</v>
      </c>
      <c r="C36797">
        <v>3080</v>
      </c>
      <c r="D36797">
        <v>300377</v>
      </c>
    </row>
    <row r="36798" spans="1:4" x14ac:dyDescent="0.25">
      <c r="A36798" s="1" t="s">
        <v>188</v>
      </c>
      <c r="B36798">
        <v>4</v>
      </c>
      <c r="C36798">
        <v>3106</v>
      </c>
      <c r="D36798">
        <v>303373</v>
      </c>
    </row>
    <row r="36799" spans="1:4" x14ac:dyDescent="0.25">
      <c r="A36799" s="1" t="s">
        <v>188</v>
      </c>
      <c r="B36799">
        <v>5</v>
      </c>
      <c r="C36799">
        <v>3198</v>
      </c>
      <c r="D36799">
        <v>311187</v>
      </c>
    </row>
    <row r="36800" spans="1:4" x14ac:dyDescent="0.25">
      <c r="A36800" s="1" t="s">
        <v>188</v>
      </c>
      <c r="B36800">
        <v>4</v>
      </c>
      <c r="C36800">
        <v>3293</v>
      </c>
      <c r="D36800">
        <v>322370</v>
      </c>
    </row>
    <row r="36801" spans="1:4" x14ac:dyDescent="0.25">
      <c r="A36801" s="1" t="s">
        <v>188</v>
      </c>
      <c r="B36801">
        <v>4</v>
      </c>
      <c r="C36801">
        <v>3479</v>
      </c>
      <c r="D36801">
        <v>342950</v>
      </c>
    </row>
    <row r="36802" spans="1:4" x14ac:dyDescent="0.25">
      <c r="A36802" s="1" t="s">
        <v>188</v>
      </c>
      <c r="B36802">
        <v>4</v>
      </c>
      <c r="C36802">
        <v>3534</v>
      </c>
      <c r="D36802">
        <v>345678</v>
      </c>
    </row>
    <row r="36803" spans="1:4" x14ac:dyDescent="0.25">
      <c r="A36803" s="1" t="s">
        <v>188</v>
      </c>
      <c r="B36803">
        <v>5</v>
      </c>
      <c r="C36803">
        <v>3589</v>
      </c>
      <c r="D36803">
        <v>355336</v>
      </c>
    </row>
    <row r="36804" spans="1:4" x14ac:dyDescent="0.25">
      <c r="A36804" s="1" t="s">
        <v>188</v>
      </c>
      <c r="B36804">
        <v>5</v>
      </c>
      <c r="C36804">
        <v>3595</v>
      </c>
      <c r="D36804">
        <v>352570</v>
      </c>
    </row>
    <row r="36805" spans="1:4" x14ac:dyDescent="0.25">
      <c r="A36805" s="1" t="s">
        <v>188</v>
      </c>
      <c r="B36805">
        <v>3</v>
      </c>
      <c r="C36805">
        <v>3684</v>
      </c>
      <c r="D36805">
        <v>364341</v>
      </c>
    </row>
    <row r="36806" spans="1:4" x14ac:dyDescent="0.25">
      <c r="A36806" s="1" t="s">
        <v>188</v>
      </c>
      <c r="B36806">
        <v>4</v>
      </c>
      <c r="C36806">
        <v>3739</v>
      </c>
      <c r="D36806">
        <v>367366</v>
      </c>
    </row>
    <row r="36807" spans="1:4" x14ac:dyDescent="0.25">
      <c r="A36807" s="1" t="s">
        <v>188</v>
      </c>
      <c r="B36807">
        <v>3</v>
      </c>
      <c r="C36807">
        <v>3749</v>
      </c>
      <c r="D36807">
        <v>366980</v>
      </c>
    </row>
    <row r="36808" spans="1:4" x14ac:dyDescent="0.25">
      <c r="A36808" s="1" t="s">
        <v>188</v>
      </c>
      <c r="B36808">
        <v>5</v>
      </c>
      <c r="C36808">
        <v>3896</v>
      </c>
      <c r="D36808">
        <v>384650</v>
      </c>
    </row>
    <row r="36809" spans="1:4" x14ac:dyDescent="0.25">
      <c r="A36809" s="1" t="s">
        <v>188</v>
      </c>
      <c r="B36809">
        <v>5</v>
      </c>
      <c r="C36809">
        <v>3926</v>
      </c>
      <c r="D36809">
        <v>386066</v>
      </c>
    </row>
    <row r="36810" spans="1:4" x14ac:dyDescent="0.25">
      <c r="A36810" s="1" t="s">
        <v>188</v>
      </c>
      <c r="B36810">
        <v>5</v>
      </c>
      <c r="C36810">
        <v>3953</v>
      </c>
      <c r="D36810">
        <v>386489</v>
      </c>
    </row>
    <row r="36811" spans="1:4" x14ac:dyDescent="0.25">
      <c r="A36811" s="1" t="s">
        <v>188</v>
      </c>
      <c r="B36811">
        <v>5</v>
      </c>
      <c r="C36811">
        <v>4002</v>
      </c>
      <c r="D36811">
        <v>393765</v>
      </c>
    </row>
    <row r="36812" spans="1:4" x14ac:dyDescent="0.25">
      <c r="A36812" s="1" t="s">
        <v>188</v>
      </c>
      <c r="B36812">
        <v>5</v>
      </c>
      <c r="C36812">
        <v>4035</v>
      </c>
      <c r="D36812">
        <v>394986</v>
      </c>
    </row>
    <row r="36813" spans="1:4" x14ac:dyDescent="0.25">
      <c r="A36813" s="1" t="s">
        <v>188</v>
      </c>
      <c r="B36813">
        <v>3</v>
      </c>
      <c r="C36813">
        <v>4137</v>
      </c>
      <c r="D36813">
        <v>408849</v>
      </c>
    </row>
    <row r="36814" spans="1:4" x14ac:dyDescent="0.25">
      <c r="A36814" s="1" t="s">
        <v>188</v>
      </c>
      <c r="B36814">
        <v>4</v>
      </c>
      <c r="C36814">
        <v>4191</v>
      </c>
      <c r="D36814">
        <v>414744</v>
      </c>
    </row>
    <row r="36815" spans="1:4" x14ac:dyDescent="0.25">
      <c r="A36815" s="1" t="s">
        <v>188</v>
      </c>
      <c r="B36815">
        <v>4</v>
      </c>
      <c r="C36815">
        <v>4205</v>
      </c>
      <c r="D36815">
        <v>417035</v>
      </c>
    </row>
    <row r="36816" spans="1:4" x14ac:dyDescent="0.25">
      <c r="A36816" s="1" t="s">
        <v>188</v>
      </c>
      <c r="B36816">
        <v>5</v>
      </c>
      <c r="C36816">
        <v>4216</v>
      </c>
      <c r="D36816">
        <v>416848</v>
      </c>
    </row>
    <row r="36817" spans="1:4" x14ac:dyDescent="0.25">
      <c r="A36817" s="1" t="s">
        <v>188</v>
      </c>
      <c r="B36817">
        <v>4</v>
      </c>
      <c r="C36817">
        <v>4283</v>
      </c>
      <c r="D36817">
        <v>423251</v>
      </c>
    </row>
    <row r="36818" spans="1:4" x14ac:dyDescent="0.25">
      <c r="A36818" s="1" t="s">
        <v>188</v>
      </c>
      <c r="B36818">
        <v>4</v>
      </c>
      <c r="C36818">
        <v>4447</v>
      </c>
      <c r="D36818">
        <v>438661</v>
      </c>
    </row>
    <row r="36819" spans="1:4" x14ac:dyDescent="0.25">
      <c r="A36819" s="1" t="s">
        <v>188</v>
      </c>
      <c r="B36819">
        <v>4</v>
      </c>
      <c r="C36819">
        <v>4528</v>
      </c>
      <c r="D36819">
        <v>448840</v>
      </c>
    </row>
    <row r="36820" spans="1:4" x14ac:dyDescent="0.25">
      <c r="A36820" s="1" t="s">
        <v>188</v>
      </c>
      <c r="B36820">
        <v>4</v>
      </c>
      <c r="C36820">
        <v>4780</v>
      </c>
      <c r="D36820">
        <v>473842</v>
      </c>
    </row>
    <row r="36821" spans="1:4" x14ac:dyDescent="0.25">
      <c r="A36821" s="1" t="s">
        <v>188</v>
      </c>
      <c r="B36821">
        <v>5</v>
      </c>
      <c r="C36821">
        <v>5206</v>
      </c>
      <c r="D36821">
        <v>515551</v>
      </c>
    </row>
    <row r="36822" spans="1:4" x14ac:dyDescent="0.25">
      <c r="A36822" s="1" t="s">
        <v>188</v>
      </c>
      <c r="B36822">
        <v>5</v>
      </c>
      <c r="C36822">
        <v>5241</v>
      </c>
      <c r="D36822">
        <v>518853</v>
      </c>
    </row>
    <row r="36823" spans="1:4" x14ac:dyDescent="0.25">
      <c r="A36823" s="1" t="s">
        <v>188</v>
      </c>
      <c r="B36823">
        <v>5</v>
      </c>
      <c r="C36823">
        <v>5349</v>
      </c>
      <c r="D36823">
        <v>530940</v>
      </c>
    </row>
    <row r="36824" spans="1:4" x14ac:dyDescent="0.25">
      <c r="A36824" s="1" t="s">
        <v>188</v>
      </c>
      <c r="B36824">
        <v>4</v>
      </c>
      <c r="C36824">
        <v>5389</v>
      </c>
      <c r="D36824">
        <v>534940</v>
      </c>
    </row>
    <row r="36825" spans="1:4" x14ac:dyDescent="0.25">
      <c r="A36825" s="1" t="s">
        <v>188</v>
      </c>
      <c r="B36825">
        <v>4</v>
      </c>
      <c r="C36825">
        <v>5492</v>
      </c>
      <c r="D36825">
        <v>542666</v>
      </c>
    </row>
    <row r="36826" spans="1:4" x14ac:dyDescent="0.25">
      <c r="A36826" s="1" t="s">
        <v>188</v>
      </c>
      <c r="B36826">
        <v>4</v>
      </c>
      <c r="C36826">
        <v>5505</v>
      </c>
      <c r="D36826">
        <v>547431</v>
      </c>
    </row>
    <row r="36827" spans="1:4" x14ac:dyDescent="0.25">
      <c r="A36827" s="1" t="s">
        <v>188</v>
      </c>
      <c r="B36827">
        <v>4</v>
      </c>
      <c r="C36827">
        <v>5514</v>
      </c>
      <c r="D36827">
        <v>542886</v>
      </c>
    </row>
    <row r="36828" spans="1:4" x14ac:dyDescent="0.25">
      <c r="A36828" s="1" t="s">
        <v>188</v>
      </c>
      <c r="B36828">
        <v>3</v>
      </c>
      <c r="C36828">
        <v>5542</v>
      </c>
      <c r="D36828">
        <v>548656</v>
      </c>
    </row>
    <row r="36829" spans="1:4" x14ac:dyDescent="0.25">
      <c r="A36829" s="1" t="s">
        <v>188</v>
      </c>
      <c r="B36829">
        <v>5</v>
      </c>
      <c r="C36829">
        <v>5554</v>
      </c>
      <c r="D36829">
        <v>551044</v>
      </c>
    </row>
    <row r="36830" spans="1:4" x14ac:dyDescent="0.25">
      <c r="A36830" s="1" t="s">
        <v>188</v>
      </c>
      <c r="B36830">
        <v>5</v>
      </c>
      <c r="C36830">
        <v>5852</v>
      </c>
      <c r="D36830">
        <v>582032</v>
      </c>
    </row>
    <row r="36831" spans="1:4" x14ac:dyDescent="0.25">
      <c r="A36831" s="1" t="s">
        <v>188</v>
      </c>
      <c r="B36831">
        <v>4</v>
      </c>
      <c r="C36831">
        <v>5882</v>
      </c>
      <c r="D36831">
        <v>583943</v>
      </c>
    </row>
    <row r="36832" spans="1:4" x14ac:dyDescent="0.25">
      <c r="A36832" s="1" t="s">
        <v>188</v>
      </c>
      <c r="B36832">
        <v>3</v>
      </c>
      <c r="C36832">
        <v>5998</v>
      </c>
      <c r="D36832">
        <v>593563</v>
      </c>
    </row>
    <row r="36833" spans="1:4" x14ac:dyDescent="0.25">
      <c r="A36833" s="1" t="s">
        <v>188</v>
      </c>
      <c r="B36833">
        <v>4</v>
      </c>
      <c r="C36833">
        <v>6118</v>
      </c>
      <c r="D36833">
        <v>605563</v>
      </c>
    </row>
    <row r="36834" spans="1:4" x14ac:dyDescent="0.25">
      <c r="A36834" s="1" t="s">
        <v>188</v>
      </c>
      <c r="B36834">
        <v>3</v>
      </c>
      <c r="C36834">
        <v>6134</v>
      </c>
      <c r="D36834">
        <v>607757</v>
      </c>
    </row>
    <row r="36835" spans="1:4" x14ac:dyDescent="0.25">
      <c r="A36835" s="1" t="s">
        <v>188</v>
      </c>
      <c r="B36835">
        <v>5</v>
      </c>
      <c r="C36835">
        <v>6182</v>
      </c>
      <c r="D36835">
        <v>609290</v>
      </c>
    </row>
    <row r="36836" spans="1:4" x14ac:dyDescent="0.25">
      <c r="A36836" s="1" t="s">
        <v>188</v>
      </c>
      <c r="B36836">
        <v>5</v>
      </c>
      <c r="C36836">
        <v>6410</v>
      </c>
      <c r="D36836">
        <v>634565</v>
      </c>
    </row>
    <row r="36837" spans="1:4" x14ac:dyDescent="0.25">
      <c r="A36837" s="1" t="s">
        <v>188</v>
      </c>
      <c r="B36837">
        <v>5</v>
      </c>
      <c r="C36837">
        <v>6579</v>
      </c>
      <c r="D36837">
        <v>654633</v>
      </c>
    </row>
    <row r="36838" spans="1:4" x14ac:dyDescent="0.25">
      <c r="A36838" s="1" t="s">
        <v>188</v>
      </c>
      <c r="B36838">
        <v>2</v>
      </c>
      <c r="C36838">
        <v>6606</v>
      </c>
      <c r="D36838">
        <v>655551</v>
      </c>
    </row>
    <row r="36839" spans="1:4" x14ac:dyDescent="0.25">
      <c r="A36839" s="1" t="s">
        <v>188</v>
      </c>
      <c r="B36839">
        <v>3</v>
      </c>
      <c r="C36839">
        <v>6679</v>
      </c>
      <c r="D36839">
        <v>660871</v>
      </c>
    </row>
    <row r="36840" spans="1:4" x14ac:dyDescent="0.25">
      <c r="A36840" s="1" t="s">
        <v>188</v>
      </c>
      <c r="B36840">
        <v>4</v>
      </c>
      <c r="C36840">
        <v>6694</v>
      </c>
      <c r="D36840">
        <v>662371</v>
      </c>
    </row>
    <row r="36841" spans="1:4" x14ac:dyDescent="0.25">
      <c r="A36841" s="1" t="s">
        <v>188</v>
      </c>
      <c r="B36841">
        <v>4</v>
      </c>
      <c r="C36841">
        <v>6705</v>
      </c>
      <c r="D36841">
        <v>663372</v>
      </c>
    </row>
    <row r="36842" spans="1:4" x14ac:dyDescent="0.25">
      <c r="A36842" s="1" t="s">
        <v>188</v>
      </c>
      <c r="B36842">
        <v>3</v>
      </c>
      <c r="C36842">
        <v>6967</v>
      </c>
      <c r="D36842">
        <v>693235</v>
      </c>
    </row>
    <row r="36843" spans="1:4" x14ac:dyDescent="0.25">
      <c r="A36843" s="1" t="s">
        <v>188</v>
      </c>
      <c r="B36843">
        <v>4</v>
      </c>
      <c r="C36843">
        <v>7326</v>
      </c>
      <c r="D36843">
        <v>727056</v>
      </c>
    </row>
    <row r="36844" spans="1:4" x14ac:dyDescent="0.25">
      <c r="A36844" s="1" t="s">
        <v>188</v>
      </c>
      <c r="B36844">
        <v>4</v>
      </c>
      <c r="C36844">
        <v>7350</v>
      </c>
      <c r="D36844">
        <v>728070</v>
      </c>
    </row>
    <row r="36845" spans="1:4" x14ac:dyDescent="0.25">
      <c r="A36845" s="1" t="s">
        <v>188</v>
      </c>
      <c r="B36845">
        <v>3</v>
      </c>
      <c r="C36845">
        <v>7377</v>
      </c>
      <c r="D36845">
        <v>732156</v>
      </c>
    </row>
    <row r="36846" spans="1:4" x14ac:dyDescent="0.25">
      <c r="A36846" s="1" t="s">
        <v>188</v>
      </c>
      <c r="B36846">
        <v>5</v>
      </c>
      <c r="C36846">
        <v>7453</v>
      </c>
      <c r="D36846">
        <v>738370</v>
      </c>
    </row>
    <row r="36847" spans="1:4" x14ac:dyDescent="0.25">
      <c r="A36847" s="1" t="s">
        <v>188</v>
      </c>
      <c r="B36847">
        <v>4</v>
      </c>
      <c r="C36847">
        <v>7469</v>
      </c>
      <c r="D36847">
        <v>743435</v>
      </c>
    </row>
    <row r="36848" spans="1:4" x14ac:dyDescent="0.25">
      <c r="A36848" s="1" t="s">
        <v>188</v>
      </c>
      <c r="B36848">
        <v>4</v>
      </c>
      <c r="C36848">
        <v>7505</v>
      </c>
      <c r="D36848">
        <v>743174</v>
      </c>
    </row>
    <row r="36849" spans="1:4" x14ac:dyDescent="0.25">
      <c r="A36849" s="1" t="s">
        <v>188</v>
      </c>
      <c r="B36849">
        <v>4</v>
      </c>
      <c r="C36849">
        <v>7545</v>
      </c>
      <c r="D36849">
        <v>747966</v>
      </c>
    </row>
    <row r="36850" spans="1:4" x14ac:dyDescent="0.25">
      <c r="A36850" s="1" t="s">
        <v>188</v>
      </c>
      <c r="B36850">
        <v>4</v>
      </c>
      <c r="C36850">
        <v>7578</v>
      </c>
      <c r="D36850">
        <v>753345</v>
      </c>
    </row>
    <row r="36851" spans="1:4" x14ac:dyDescent="0.25">
      <c r="A36851" s="1" t="s">
        <v>188</v>
      </c>
      <c r="B36851">
        <v>3</v>
      </c>
      <c r="C36851">
        <v>7621</v>
      </c>
      <c r="D36851">
        <v>754972</v>
      </c>
    </row>
    <row r="36852" spans="1:4" x14ac:dyDescent="0.25">
      <c r="A36852" s="1" t="s">
        <v>188</v>
      </c>
      <c r="B36852">
        <v>5</v>
      </c>
      <c r="C36852">
        <v>7682</v>
      </c>
      <c r="D36852">
        <v>764933</v>
      </c>
    </row>
    <row r="36853" spans="1:4" x14ac:dyDescent="0.25">
      <c r="A36853" s="1" t="s">
        <v>188</v>
      </c>
      <c r="B36853">
        <v>5</v>
      </c>
      <c r="C36853">
        <v>7724</v>
      </c>
      <c r="D36853">
        <v>765074</v>
      </c>
    </row>
    <row r="36854" spans="1:4" x14ac:dyDescent="0.25">
      <c r="A36854" s="1" t="s">
        <v>188</v>
      </c>
      <c r="B36854">
        <v>5</v>
      </c>
      <c r="C36854">
        <v>7736</v>
      </c>
      <c r="D36854">
        <v>768056</v>
      </c>
    </row>
    <row r="36855" spans="1:4" x14ac:dyDescent="0.25">
      <c r="A36855" s="1" t="s">
        <v>188</v>
      </c>
      <c r="B36855">
        <v>4</v>
      </c>
      <c r="C36855">
        <v>7787</v>
      </c>
      <c r="D36855">
        <v>774542</v>
      </c>
    </row>
    <row r="36856" spans="1:4" x14ac:dyDescent="0.25">
      <c r="A36856" s="1" t="s">
        <v>188</v>
      </c>
      <c r="B36856">
        <v>4</v>
      </c>
      <c r="C36856">
        <v>7992</v>
      </c>
      <c r="D36856">
        <v>796230</v>
      </c>
    </row>
    <row r="36857" spans="1:4" x14ac:dyDescent="0.25">
      <c r="A36857" s="1" t="s">
        <v>188</v>
      </c>
      <c r="B36857">
        <v>4</v>
      </c>
      <c r="C36857">
        <v>8115</v>
      </c>
      <c r="D36857">
        <v>802986</v>
      </c>
    </row>
    <row r="36858" spans="1:4" x14ac:dyDescent="0.25">
      <c r="A36858" s="1" t="s">
        <v>188</v>
      </c>
      <c r="B36858">
        <v>3</v>
      </c>
      <c r="C36858">
        <v>8146</v>
      </c>
      <c r="D36858">
        <v>807571</v>
      </c>
    </row>
    <row r="36859" spans="1:4" x14ac:dyDescent="0.25">
      <c r="A36859" s="1" t="s">
        <v>188</v>
      </c>
      <c r="B36859">
        <v>4</v>
      </c>
      <c r="C36859">
        <v>8215</v>
      </c>
      <c r="D36859">
        <v>818431</v>
      </c>
    </row>
    <row r="36860" spans="1:4" x14ac:dyDescent="0.25">
      <c r="A36860" s="1" t="s">
        <v>188</v>
      </c>
      <c r="B36860">
        <v>4</v>
      </c>
      <c r="C36860">
        <v>8247</v>
      </c>
      <c r="D36860">
        <v>821235</v>
      </c>
    </row>
    <row r="36861" spans="1:4" x14ac:dyDescent="0.25">
      <c r="A36861" s="1" t="s">
        <v>188</v>
      </c>
      <c r="B36861">
        <v>5</v>
      </c>
      <c r="C36861">
        <v>8412</v>
      </c>
      <c r="D36861">
        <v>836745</v>
      </c>
    </row>
    <row r="36862" spans="1:4" x14ac:dyDescent="0.25">
      <c r="A36862" s="1" t="s">
        <v>188</v>
      </c>
      <c r="B36862">
        <v>3</v>
      </c>
      <c r="C36862">
        <v>8642</v>
      </c>
      <c r="D36862">
        <v>858656</v>
      </c>
    </row>
    <row r="36863" spans="1:4" x14ac:dyDescent="0.25">
      <c r="A36863" s="1" t="s">
        <v>188</v>
      </c>
      <c r="B36863">
        <v>4</v>
      </c>
      <c r="C36863">
        <v>8658</v>
      </c>
      <c r="D36863">
        <v>860850</v>
      </c>
    </row>
    <row r="36864" spans="1:4" x14ac:dyDescent="0.25">
      <c r="A36864" s="1" t="s">
        <v>188</v>
      </c>
      <c r="B36864">
        <v>3</v>
      </c>
      <c r="C36864">
        <v>8831</v>
      </c>
      <c r="D36864">
        <v>875279</v>
      </c>
    </row>
    <row r="36865" spans="1:4" x14ac:dyDescent="0.25">
      <c r="A36865" s="1" t="s">
        <v>188</v>
      </c>
      <c r="B36865">
        <v>5</v>
      </c>
      <c r="C36865">
        <v>8836</v>
      </c>
      <c r="D36865">
        <v>876967</v>
      </c>
    </row>
    <row r="36866" spans="1:4" x14ac:dyDescent="0.25">
      <c r="A36866" s="1" t="s">
        <v>188</v>
      </c>
      <c r="B36866">
        <v>5</v>
      </c>
      <c r="C36866">
        <v>8846</v>
      </c>
      <c r="D36866">
        <v>878858</v>
      </c>
    </row>
    <row r="36867" spans="1:4" x14ac:dyDescent="0.25">
      <c r="A36867" s="1" t="s">
        <v>188</v>
      </c>
      <c r="B36867">
        <v>4</v>
      </c>
      <c r="C36867">
        <v>9062</v>
      </c>
      <c r="D36867">
        <v>898973</v>
      </c>
    </row>
    <row r="36868" spans="1:4" x14ac:dyDescent="0.25">
      <c r="A36868" s="1" t="s">
        <v>188</v>
      </c>
      <c r="B36868">
        <v>5</v>
      </c>
      <c r="C36868">
        <v>9093</v>
      </c>
      <c r="D36868">
        <v>901875</v>
      </c>
    </row>
    <row r="36869" spans="1:4" x14ac:dyDescent="0.25">
      <c r="A36869" s="1" t="s">
        <v>188</v>
      </c>
      <c r="B36869">
        <v>3</v>
      </c>
      <c r="C36869">
        <v>9113</v>
      </c>
      <c r="D36869">
        <v>905657</v>
      </c>
    </row>
    <row r="36870" spans="1:4" x14ac:dyDescent="0.25">
      <c r="A36870" s="1" t="s">
        <v>188</v>
      </c>
      <c r="B36870">
        <v>4</v>
      </c>
      <c r="C36870">
        <v>9198</v>
      </c>
      <c r="D36870">
        <v>913662</v>
      </c>
    </row>
    <row r="36871" spans="1:4" x14ac:dyDescent="0.25">
      <c r="A36871" s="1" t="s">
        <v>188</v>
      </c>
      <c r="B36871">
        <v>5</v>
      </c>
      <c r="C36871">
        <v>9475</v>
      </c>
      <c r="D36871">
        <v>941956</v>
      </c>
    </row>
    <row r="36872" spans="1:4" x14ac:dyDescent="0.25">
      <c r="A36872" s="1" t="s">
        <v>188</v>
      </c>
      <c r="B36872">
        <v>3</v>
      </c>
      <c r="C36872">
        <v>9488</v>
      </c>
      <c r="D36872">
        <v>940484</v>
      </c>
    </row>
    <row r="36873" spans="1:4" x14ac:dyDescent="0.25">
      <c r="A36873" s="1" t="s">
        <v>188</v>
      </c>
      <c r="B36873">
        <v>3</v>
      </c>
      <c r="C36873">
        <v>9549</v>
      </c>
      <c r="D36873">
        <v>950643</v>
      </c>
    </row>
    <row r="36874" spans="1:4" x14ac:dyDescent="0.25">
      <c r="A36874" s="1" t="s">
        <v>188</v>
      </c>
      <c r="B36874">
        <v>4</v>
      </c>
      <c r="C36874">
        <v>9668</v>
      </c>
      <c r="D36874">
        <v>960959</v>
      </c>
    </row>
    <row r="36875" spans="1:4" x14ac:dyDescent="0.25">
      <c r="A36875" s="1" t="s">
        <v>188</v>
      </c>
      <c r="B36875">
        <v>5</v>
      </c>
      <c r="C36875">
        <v>9680</v>
      </c>
      <c r="D36875">
        <v>960179</v>
      </c>
    </row>
    <row r="36876" spans="1:4" x14ac:dyDescent="0.25">
      <c r="A36876" s="1" t="s">
        <v>188</v>
      </c>
      <c r="B36876">
        <v>3</v>
      </c>
      <c r="C36876">
        <v>9721</v>
      </c>
      <c r="D36876">
        <v>964180</v>
      </c>
    </row>
    <row r="36877" spans="1:4" x14ac:dyDescent="0.25">
      <c r="A36877" s="1" t="s">
        <v>188</v>
      </c>
      <c r="B36877">
        <v>5</v>
      </c>
      <c r="C36877">
        <v>9728</v>
      </c>
      <c r="D36877">
        <v>967751</v>
      </c>
    </row>
    <row r="36878" spans="1:4" x14ac:dyDescent="0.25">
      <c r="A36878" s="1" t="s">
        <v>188</v>
      </c>
      <c r="B36878">
        <v>5</v>
      </c>
      <c r="C36878">
        <v>9834</v>
      </c>
      <c r="D36878">
        <v>976569</v>
      </c>
    </row>
    <row r="36879" spans="1:4" x14ac:dyDescent="0.25">
      <c r="A36879" s="1" t="s">
        <v>188</v>
      </c>
      <c r="B36879">
        <v>4</v>
      </c>
      <c r="C36879">
        <v>9835</v>
      </c>
      <c r="D36879">
        <v>978550</v>
      </c>
    </row>
    <row r="36880" spans="1:4" x14ac:dyDescent="0.25">
      <c r="A36880" s="1" t="s">
        <v>188</v>
      </c>
      <c r="B36880">
        <v>4</v>
      </c>
      <c r="C36880">
        <v>9944</v>
      </c>
      <c r="D36880">
        <v>988163</v>
      </c>
    </row>
    <row r="36881" spans="1:4" x14ac:dyDescent="0.25">
      <c r="A36881" s="1" t="s">
        <v>188</v>
      </c>
      <c r="B36881">
        <v>4</v>
      </c>
      <c r="C36881">
        <v>9973</v>
      </c>
      <c r="D36881">
        <v>992053</v>
      </c>
    </row>
    <row r="36882" spans="1:4" x14ac:dyDescent="0.25">
      <c r="A36882" s="1" t="s">
        <v>188</v>
      </c>
      <c r="B36882">
        <v>3</v>
      </c>
      <c r="C36882">
        <v>10199</v>
      </c>
      <c r="D36882">
        <v>1013564</v>
      </c>
    </row>
    <row r="36883" spans="1:4" x14ac:dyDescent="0.25">
      <c r="A36883" s="1" t="s">
        <v>188</v>
      </c>
      <c r="B36883">
        <v>3</v>
      </c>
      <c r="C36883">
        <v>10219</v>
      </c>
      <c r="D36883">
        <v>1014178</v>
      </c>
    </row>
    <row r="36884" spans="1:4" x14ac:dyDescent="0.25">
      <c r="A36884" s="1" t="s">
        <v>188</v>
      </c>
      <c r="B36884">
        <v>4</v>
      </c>
      <c r="C36884">
        <v>10342</v>
      </c>
      <c r="D36884">
        <v>1029052</v>
      </c>
    </row>
    <row r="36885" spans="1:4" x14ac:dyDescent="0.25">
      <c r="A36885" s="1" t="s">
        <v>188</v>
      </c>
      <c r="B36885">
        <v>5</v>
      </c>
      <c r="C36885">
        <v>10387</v>
      </c>
      <c r="D36885">
        <v>1033552</v>
      </c>
    </row>
    <row r="36886" spans="1:4" x14ac:dyDescent="0.25">
      <c r="A36886" s="1" t="s">
        <v>188</v>
      </c>
      <c r="B36886">
        <v>3</v>
      </c>
      <c r="C36886">
        <v>10563</v>
      </c>
      <c r="D36886">
        <v>1053231</v>
      </c>
    </row>
    <row r="36887" spans="1:4" x14ac:dyDescent="0.25">
      <c r="A36887" s="1" t="s">
        <v>188</v>
      </c>
      <c r="B36887">
        <v>4</v>
      </c>
      <c r="C36887">
        <v>10577</v>
      </c>
      <c r="D36887">
        <v>1051661</v>
      </c>
    </row>
    <row r="36888" spans="1:4" x14ac:dyDescent="0.25">
      <c r="A36888" s="1" t="s">
        <v>188</v>
      </c>
      <c r="B36888">
        <v>4</v>
      </c>
      <c r="C36888">
        <v>10687</v>
      </c>
      <c r="D36888">
        <v>1064839</v>
      </c>
    </row>
    <row r="36889" spans="1:4" x14ac:dyDescent="0.25">
      <c r="A36889" s="1" t="s">
        <v>188</v>
      </c>
      <c r="B36889">
        <v>2</v>
      </c>
      <c r="C36889">
        <v>10818</v>
      </c>
      <c r="D36889">
        <v>1075068</v>
      </c>
    </row>
    <row r="36890" spans="1:4" x14ac:dyDescent="0.25">
      <c r="A36890" s="1" t="s">
        <v>188</v>
      </c>
      <c r="B36890">
        <v>4</v>
      </c>
      <c r="C36890">
        <v>10914</v>
      </c>
      <c r="D36890">
        <v>1084272</v>
      </c>
    </row>
    <row r="36891" spans="1:4" x14ac:dyDescent="0.25">
      <c r="A36891" s="1" t="s">
        <v>188</v>
      </c>
      <c r="B36891">
        <v>5</v>
      </c>
      <c r="C36891">
        <v>11357</v>
      </c>
      <c r="D36891">
        <v>1128077</v>
      </c>
    </row>
    <row r="36892" spans="1:4" x14ac:dyDescent="0.25">
      <c r="A36892" s="1" t="s">
        <v>188</v>
      </c>
      <c r="B36892">
        <v>4</v>
      </c>
      <c r="C36892">
        <v>11545</v>
      </c>
      <c r="D36892">
        <v>1148956</v>
      </c>
    </row>
    <row r="36893" spans="1:4" x14ac:dyDescent="0.25">
      <c r="A36893" s="1" t="s">
        <v>188</v>
      </c>
      <c r="B36893">
        <v>4</v>
      </c>
      <c r="C36893">
        <v>11575</v>
      </c>
      <c r="D36893">
        <v>1148788</v>
      </c>
    </row>
    <row r="36894" spans="1:4" x14ac:dyDescent="0.25">
      <c r="A36894" s="1" t="s">
        <v>188</v>
      </c>
      <c r="B36894">
        <v>4</v>
      </c>
      <c r="C36894">
        <v>11785</v>
      </c>
      <c r="D36894">
        <v>1171570</v>
      </c>
    </row>
    <row r="36895" spans="1:4" x14ac:dyDescent="0.25">
      <c r="A36895" s="1" t="s">
        <v>188</v>
      </c>
      <c r="B36895">
        <v>4</v>
      </c>
      <c r="C36895">
        <v>11805</v>
      </c>
      <c r="D36895">
        <v>1171689</v>
      </c>
    </row>
    <row r="36896" spans="1:4" x14ac:dyDescent="0.25">
      <c r="A36896" s="1" t="s">
        <v>188</v>
      </c>
      <c r="B36896">
        <v>5</v>
      </c>
      <c r="C36896">
        <v>11869</v>
      </c>
      <c r="D36896">
        <v>1179871</v>
      </c>
    </row>
    <row r="36897" spans="1:4" x14ac:dyDescent="0.25">
      <c r="A36897" s="1" t="s">
        <v>188</v>
      </c>
      <c r="B36897">
        <v>3</v>
      </c>
      <c r="C36897">
        <v>11902</v>
      </c>
      <c r="D36897">
        <v>1184260</v>
      </c>
    </row>
    <row r="36898" spans="1:4" x14ac:dyDescent="0.25">
      <c r="A36898" s="1" t="s">
        <v>188</v>
      </c>
      <c r="B36898">
        <v>5</v>
      </c>
      <c r="C36898">
        <v>11945</v>
      </c>
      <c r="D36898">
        <v>1191530</v>
      </c>
    </row>
    <row r="36899" spans="1:4" x14ac:dyDescent="0.25">
      <c r="A36899" s="1" t="s">
        <v>188</v>
      </c>
      <c r="B36899">
        <v>4</v>
      </c>
      <c r="C36899">
        <v>12046</v>
      </c>
      <c r="D36899">
        <v>1200838</v>
      </c>
    </row>
    <row r="36900" spans="1:4" x14ac:dyDescent="0.25">
      <c r="A36900" s="1" t="s">
        <v>188</v>
      </c>
      <c r="B36900">
        <v>4</v>
      </c>
      <c r="C36900">
        <v>12210</v>
      </c>
      <c r="D36900">
        <v>1213476</v>
      </c>
    </row>
    <row r="36901" spans="1:4" x14ac:dyDescent="0.25">
      <c r="A36901" s="1" t="s">
        <v>188</v>
      </c>
      <c r="B36901">
        <v>5</v>
      </c>
      <c r="C36901">
        <v>12328</v>
      </c>
      <c r="D36901">
        <v>1225969</v>
      </c>
    </row>
    <row r="36902" spans="1:4" x14ac:dyDescent="0.25">
      <c r="A36902" s="1" t="s">
        <v>188</v>
      </c>
      <c r="B36902">
        <v>3</v>
      </c>
      <c r="C36902">
        <v>12410</v>
      </c>
      <c r="D36902">
        <v>1237931</v>
      </c>
    </row>
    <row r="36903" spans="1:4" x14ac:dyDescent="0.25">
      <c r="A36903" s="1" t="s">
        <v>188</v>
      </c>
      <c r="B36903">
        <v>3</v>
      </c>
      <c r="C36903">
        <v>12455</v>
      </c>
      <c r="D36903">
        <v>1237877</v>
      </c>
    </row>
    <row r="36904" spans="1:4" x14ac:dyDescent="0.25">
      <c r="A36904" s="1" t="s">
        <v>188</v>
      </c>
      <c r="B36904">
        <v>3</v>
      </c>
      <c r="C36904">
        <v>12540</v>
      </c>
      <c r="D36904">
        <v>1248357</v>
      </c>
    </row>
    <row r="36905" spans="1:4" x14ac:dyDescent="0.25">
      <c r="A36905" s="1" t="s">
        <v>188</v>
      </c>
      <c r="B36905">
        <v>5</v>
      </c>
      <c r="C36905">
        <v>12596</v>
      </c>
      <c r="D36905">
        <v>1250888</v>
      </c>
    </row>
    <row r="36906" spans="1:4" x14ac:dyDescent="0.25">
      <c r="A36906" s="1" t="s">
        <v>188</v>
      </c>
      <c r="B36906">
        <v>5</v>
      </c>
      <c r="C36906">
        <v>12693</v>
      </c>
      <c r="D36906">
        <v>1262667</v>
      </c>
    </row>
    <row r="36907" spans="1:4" x14ac:dyDescent="0.25">
      <c r="A36907" s="1" t="s">
        <v>188</v>
      </c>
      <c r="B36907">
        <v>3</v>
      </c>
      <c r="C36907">
        <v>12829</v>
      </c>
      <c r="D36907">
        <v>1277752</v>
      </c>
    </row>
    <row r="36908" spans="1:4" x14ac:dyDescent="0.25">
      <c r="A36908" s="1" t="s">
        <v>188</v>
      </c>
      <c r="B36908">
        <v>4</v>
      </c>
      <c r="C36908">
        <v>12832</v>
      </c>
      <c r="D36908">
        <v>1277359</v>
      </c>
    </row>
    <row r="36909" spans="1:4" x14ac:dyDescent="0.25">
      <c r="A36909" s="1" t="s">
        <v>188</v>
      </c>
      <c r="B36909">
        <v>4</v>
      </c>
      <c r="C36909">
        <v>12844</v>
      </c>
      <c r="D36909">
        <v>1279153</v>
      </c>
    </row>
    <row r="36910" spans="1:4" x14ac:dyDescent="0.25">
      <c r="A36910" s="1" t="s">
        <v>188</v>
      </c>
      <c r="B36910">
        <v>5</v>
      </c>
      <c r="C36910">
        <v>12912</v>
      </c>
      <c r="D36910">
        <v>1288131</v>
      </c>
    </row>
    <row r="36911" spans="1:4" x14ac:dyDescent="0.25">
      <c r="A36911" s="1" t="s">
        <v>188</v>
      </c>
      <c r="B36911">
        <v>4</v>
      </c>
      <c r="C36911">
        <v>13011</v>
      </c>
      <c r="D36911">
        <v>1295952</v>
      </c>
    </row>
    <row r="36912" spans="1:4" x14ac:dyDescent="0.25">
      <c r="A36912" s="1" t="s">
        <v>188</v>
      </c>
      <c r="B36912">
        <v>4</v>
      </c>
      <c r="C36912">
        <v>13066</v>
      </c>
      <c r="D36912">
        <v>1301848</v>
      </c>
    </row>
    <row r="36913" spans="1:4" x14ac:dyDescent="0.25">
      <c r="A36913" s="1" t="s">
        <v>188</v>
      </c>
      <c r="B36913">
        <v>3</v>
      </c>
      <c r="C36913">
        <v>13137</v>
      </c>
      <c r="D36913">
        <v>1305384</v>
      </c>
    </row>
    <row r="36914" spans="1:4" x14ac:dyDescent="0.25">
      <c r="A36914" s="1" t="s">
        <v>188</v>
      </c>
      <c r="B36914">
        <v>5</v>
      </c>
      <c r="C36914">
        <v>13372</v>
      </c>
      <c r="D36914">
        <v>1330072</v>
      </c>
    </row>
    <row r="36915" spans="1:4" x14ac:dyDescent="0.25">
      <c r="A36915" s="1" t="s">
        <v>188</v>
      </c>
      <c r="B36915">
        <v>5</v>
      </c>
      <c r="C36915">
        <v>13500</v>
      </c>
      <c r="D36915">
        <v>1346436</v>
      </c>
    </row>
    <row r="36916" spans="1:4" x14ac:dyDescent="0.25">
      <c r="A36916" s="1" t="s">
        <v>188</v>
      </c>
      <c r="B36916">
        <v>5</v>
      </c>
      <c r="C36916">
        <v>13575</v>
      </c>
      <c r="D36916">
        <v>1351362</v>
      </c>
    </row>
    <row r="36917" spans="1:4" x14ac:dyDescent="0.25">
      <c r="A36917" s="1" t="s">
        <v>188</v>
      </c>
      <c r="B36917">
        <v>4</v>
      </c>
      <c r="C36917">
        <v>13709</v>
      </c>
      <c r="D36917">
        <v>1362782</v>
      </c>
    </row>
    <row r="36918" spans="1:4" x14ac:dyDescent="0.25">
      <c r="A36918" s="1" t="s">
        <v>188</v>
      </c>
      <c r="B36918">
        <v>5</v>
      </c>
      <c r="C36918">
        <v>13760</v>
      </c>
      <c r="D36918">
        <v>1370555</v>
      </c>
    </row>
    <row r="36919" spans="1:4" x14ac:dyDescent="0.25">
      <c r="A36919" s="1" t="s">
        <v>188</v>
      </c>
      <c r="B36919">
        <v>4</v>
      </c>
      <c r="C36919">
        <v>13847</v>
      </c>
      <c r="D36919">
        <v>1379552</v>
      </c>
    </row>
    <row r="36920" spans="1:4" x14ac:dyDescent="0.25">
      <c r="A36920" s="1" t="s">
        <v>188</v>
      </c>
      <c r="B36920">
        <v>4</v>
      </c>
      <c r="C36920">
        <v>14057</v>
      </c>
      <c r="D36920">
        <v>1402334</v>
      </c>
    </row>
    <row r="36921" spans="1:4" x14ac:dyDescent="0.25">
      <c r="A36921" s="1" t="s">
        <v>188</v>
      </c>
      <c r="B36921">
        <v>3</v>
      </c>
      <c r="C36921">
        <v>14094</v>
      </c>
      <c r="D36921">
        <v>1405539</v>
      </c>
    </row>
    <row r="36922" spans="1:4" x14ac:dyDescent="0.25">
      <c r="A36922" s="1" t="s">
        <v>188</v>
      </c>
      <c r="B36922">
        <v>5</v>
      </c>
      <c r="C36922">
        <v>14169</v>
      </c>
      <c r="D36922">
        <v>1408287</v>
      </c>
    </row>
    <row r="36923" spans="1:4" x14ac:dyDescent="0.25">
      <c r="A36923" s="1" t="s">
        <v>188</v>
      </c>
      <c r="B36923">
        <v>4</v>
      </c>
      <c r="C36923">
        <v>14418</v>
      </c>
      <c r="D36923">
        <v>1434870</v>
      </c>
    </row>
    <row r="36924" spans="1:4" x14ac:dyDescent="0.25">
      <c r="A36924" s="1" t="s">
        <v>188</v>
      </c>
      <c r="B36924">
        <v>4</v>
      </c>
      <c r="C36924">
        <v>14440</v>
      </c>
      <c r="D36924">
        <v>1435387</v>
      </c>
    </row>
    <row r="36925" spans="1:4" x14ac:dyDescent="0.25">
      <c r="A36925" s="1" t="s">
        <v>188</v>
      </c>
      <c r="B36925">
        <v>4</v>
      </c>
      <c r="C36925">
        <v>14481</v>
      </c>
      <c r="D36925">
        <v>1444635</v>
      </c>
    </row>
    <row r="36926" spans="1:4" x14ac:dyDescent="0.25">
      <c r="A36926" s="1" t="s">
        <v>188</v>
      </c>
      <c r="B36926">
        <v>3</v>
      </c>
      <c r="C36926">
        <v>14588</v>
      </c>
      <c r="D36926">
        <v>1454444</v>
      </c>
    </row>
    <row r="36927" spans="1:4" x14ac:dyDescent="0.25">
      <c r="A36927" s="1" t="s">
        <v>188</v>
      </c>
      <c r="B36927">
        <v>4</v>
      </c>
      <c r="C36927">
        <v>14724</v>
      </c>
      <c r="D36927">
        <v>1465470</v>
      </c>
    </row>
    <row r="36928" spans="1:4" x14ac:dyDescent="0.25">
      <c r="A36928" s="1" t="s">
        <v>188</v>
      </c>
      <c r="B36928">
        <v>5</v>
      </c>
      <c r="C36928">
        <v>14729</v>
      </c>
      <c r="D36928">
        <v>1466564</v>
      </c>
    </row>
    <row r="36929" spans="1:4" x14ac:dyDescent="0.25">
      <c r="A36929" s="1" t="s">
        <v>188</v>
      </c>
      <c r="B36929">
        <v>4</v>
      </c>
      <c r="C36929">
        <v>14793</v>
      </c>
      <c r="D36929">
        <v>1475934</v>
      </c>
    </row>
    <row r="36930" spans="1:4" x14ac:dyDescent="0.25">
      <c r="A36930" s="1" t="s">
        <v>188</v>
      </c>
      <c r="B36930">
        <v>4</v>
      </c>
      <c r="C36930">
        <v>15064</v>
      </c>
      <c r="D36930">
        <v>1499569</v>
      </c>
    </row>
    <row r="36931" spans="1:4" x14ac:dyDescent="0.25">
      <c r="A36931" s="1" t="s">
        <v>188</v>
      </c>
      <c r="B36931">
        <v>5</v>
      </c>
      <c r="C36931">
        <v>15101</v>
      </c>
      <c r="D36931">
        <v>1505051</v>
      </c>
    </row>
    <row r="36932" spans="1:4" x14ac:dyDescent="0.25">
      <c r="A36932" s="1" t="s">
        <v>188</v>
      </c>
      <c r="B36932">
        <v>5</v>
      </c>
      <c r="C36932">
        <v>15165</v>
      </c>
      <c r="D36932">
        <v>1509372</v>
      </c>
    </row>
    <row r="36933" spans="1:4" x14ac:dyDescent="0.25">
      <c r="A36933" s="1" t="s">
        <v>188</v>
      </c>
      <c r="B36933">
        <v>5</v>
      </c>
      <c r="C36933">
        <v>15273</v>
      </c>
      <c r="D36933">
        <v>1520469</v>
      </c>
    </row>
    <row r="36934" spans="1:4" x14ac:dyDescent="0.25">
      <c r="A36934" s="1" t="s">
        <v>188</v>
      </c>
      <c r="B36934">
        <v>3</v>
      </c>
      <c r="C36934">
        <v>15400</v>
      </c>
      <c r="D36934">
        <v>1535347</v>
      </c>
    </row>
    <row r="36935" spans="1:4" x14ac:dyDescent="0.25">
      <c r="A36935" s="1" t="s">
        <v>188</v>
      </c>
      <c r="B36935">
        <v>4</v>
      </c>
      <c r="C36935">
        <v>15425</v>
      </c>
      <c r="D36935">
        <v>1534184</v>
      </c>
    </row>
    <row r="36936" spans="1:4" x14ac:dyDescent="0.25">
      <c r="A36936" s="1" t="s">
        <v>188</v>
      </c>
      <c r="B36936">
        <v>3</v>
      </c>
      <c r="C36936">
        <v>15459</v>
      </c>
      <c r="D36936">
        <v>1538277</v>
      </c>
    </row>
    <row r="36937" spans="1:4" x14ac:dyDescent="0.25">
      <c r="A36937" s="1" t="s">
        <v>188</v>
      </c>
      <c r="B36937">
        <v>4</v>
      </c>
      <c r="C36937">
        <v>15715</v>
      </c>
      <c r="D36937">
        <v>1564669</v>
      </c>
    </row>
    <row r="36938" spans="1:4" x14ac:dyDescent="0.25">
      <c r="A36938" s="1" t="s">
        <v>188</v>
      </c>
      <c r="B36938">
        <v>5</v>
      </c>
      <c r="C36938">
        <v>15736</v>
      </c>
      <c r="D36938">
        <v>1566076</v>
      </c>
    </row>
    <row r="36939" spans="1:4" x14ac:dyDescent="0.25">
      <c r="A36939" s="1" t="s">
        <v>188</v>
      </c>
      <c r="B36939">
        <v>4</v>
      </c>
      <c r="C36939">
        <v>15946</v>
      </c>
      <c r="D36939">
        <v>1588165</v>
      </c>
    </row>
    <row r="36940" spans="1:4" x14ac:dyDescent="0.25">
      <c r="A36940" s="1" t="s">
        <v>188</v>
      </c>
      <c r="B36940">
        <v>4</v>
      </c>
      <c r="C36940">
        <v>15961</v>
      </c>
      <c r="D36940">
        <v>1587982</v>
      </c>
    </row>
    <row r="36941" spans="1:4" x14ac:dyDescent="0.25">
      <c r="A36941" s="1" t="s">
        <v>188</v>
      </c>
      <c r="B36941">
        <v>5</v>
      </c>
      <c r="C36941">
        <v>16135</v>
      </c>
      <c r="D36941">
        <v>1608451</v>
      </c>
    </row>
    <row r="36942" spans="1:4" x14ac:dyDescent="0.25">
      <c r="A36942" s="1" t="s">
        <v>188</v>
      </c>
      <c r="B36942">
        <v>4</v>
      </c>
      <c r="C36942">
        <v>16201</v>
      </c>
      <c r="D36942">
        <v>1616140</v>
      </c>
    </row>
    <row r="36943" spans="1:4" x14ac:dyDescent="0.25">
      <c r="A36943" s="1" t="s">
        <v>188</v>
      </c>
      <c r="B36943">
        <v>4</v>
      </c>
      <c r="C36943">
        <v>16232</v>
      </c>
      <c r="D36943">
        <v>1615478</v>
      </c>
    </row>
    <row r="36944" spans="1:4" x14ac:dyDescent="0.25">
      <c r="A36944" s="1" t="s">
        <v>188</v>
      </c>
      <c r="B36944">
        <v>4</v>
      </c>
      <c r="C36944">
        <v>16302</v>
      </c>
      <c r="D36944">
        <v>1626240</v>
      </c>
    </row>
    <row r="36945" spans="1:4" x14ac:dyDescent="0.25">
      <c r="A36945" s="1" t="s">
        <v>188</v>
      </c>
      <c r="B36945">
        <v>4</v>
      </c>
      <c r="C36945">
        <v>16329</v>
      </c>
      <c r="D36945">
        <v>1628742</v>
      </c>
    </row>
    <row r="36946" spans="1:4" x14ac:dyDescent="0.25">
      <c r="A36946" s="1" t="s">
        <v>188</v>
      </c>
      <c r="B36946">
        <v>2</v>
      </c>
      <c r="C36946">
        <v>16401</v>
      </c>
      <c r="D36946">
        <v>1635843</v>
      </c>
    </row>
    <row r="36947" spans="1:4" x14ac:dyDescent="0.25">
      <c r="A36947" s="1" t="s">
        <v>188</v>
      </c>
      <c r="B36947">
        <v>5</v>
      </c>
      <c r="C36947">
        <v>16418</v>
      </c>
      <c r="D36947">
        <v>1632890</v>
      </c>
    </row>
    <row r="36948" spans="1:4" x14ac:dyDescent="0.25">
      <c r="A36948" s="1" t="s">
        <v>188</v>
      </c>
      <c r="B36948">
        <v>3</v>
      </c>
      <c r="C36948">
        <v>16474</v>
      </c>
      <c r="D36948">
        <v>1642846</v>
      </c>
    </row>
    <row r="36949" spans="1:4" x14ac:dyDescent="0.25">
      <c r="A36949" s="1" t="s">
        <v>188</v>
      </c>
      <c r="B36949">
        <v>5</v>
      </c>
      <c r="C36949">
        <v>16486</v>
      </c>
      <c r="D36949">
        <v>1643254</v>
      </c>
    </row>
    <row r="36950" spans="1:4" x14ac:dyDescent="0.25">
      <c r="A36950" s="1" t="s">
        <v>188</v>
      </c>
      <c r="B36950">
        <v>4</v>
      </c>
      <c r="C36950">
        <v>16491</v>
      </c>
      <c r="D36950">
        <v>1643358</v>
      </c>
    </row>
    <row r="36951" spans="1:4" x14ac:dyDescent="0.25">
      <c r="A36951" s="1" t="s">
        <v>188</v>
      </c>
      <c r="B36951">
        <v>5</v>
      </c>
      <c r="C36951">
        <v>16602</v>
      </c>
      <c r="D36951">
        <v>1655151</v>
      </c>
    </row>
    <row r="36952" spans="1:4" x14ac:dyDescent="0.25">
      <c r="A36952" s="1" t="s">
        <v>188</v>
      </c>
      <c r="B36952">
        <v>5</v>
      </c>
      <c r="C36952">
        <v>16800</v>
      </c>
      <c r="D36952">
        <v>1673565</v>
      </c>
    </row>
    <row r="36953" spans="1:4" x14ac:dyDescent="0.25">
      <c r="A36953" s="1" t="s">
        <v>188</v>
      </c>
      <c r="B36953">
        <v>5</v>
      </c>
      <c r="C36953">
        <v>16831</v>
      </c>
      <c r="D36953">
        <v>1676764</v>
      </c>
    </row>
    <row r="36954" spans="1:4" x14ac:dyDescent="0.25">
      <c r="A36954" s="1" t="s">
        <v>188</v>
      </c>
      <c r="B36954">
        <v>3</v>
      </c>
      <c r="C36954">
        <v>16834</v>
      </c>
      <c r="D36954">
        <v>1676767</v>
      </c>
    </row>
    <row r="36955" spans="1:4" x14ac:dyDescent="0.25">
      <c r="A36955" s="1" t="s">
        <v>188</v>
      </c>
      <c r="B36955">
        <v>4</v>
      </c>
      <c r="C36955">
        <v>16965</v>
      </c>
      <c r="D36955">
        <v>1689273</v>
      </c>
    </row>
    <row r="36956" spans="1:4" x14ac:dyDescent="0.25">
      <c r="A36956" s="1" t="s">
        <v>188</v>
      </c>
      <c r="B36956">
        <v>4</v>
      </c>
      <c r="C36956">
        <v>17098</v>
      </c>
      <c r="D36956">
        <v>1703959</v>
      </c>
    </row>
    <row r="36957" spans="1:4" x14ac:dyDescent="0.25">
      <c r="A36957" s="1" t="s">
        <v>188</v>
      </c>
      <c r="B36957">
        <v>4</v>
      </c>
      <c r="C36957">
        <v>17251</v>
      </c>
      <c r="D36957">
        <v>1718467</v>
      </c>
    </row>
    <row r="36958" spans="1:4" x14ac:dyDescent="0.25">
      <c r="A36958" s="1" t="s">
        <v>188</v>
      </c>
      <c r="B36958">
        <v>2</v>
      </c>
      <c r="C36958">
        <v>17380</v>
      </c>
      <c r="D36958">
        <v>1734337</v>
      </c>
    </row>
    <row r="36959" spans="1:4" x14ac:dyDescent="0.25">
      <c r="A36959" s="1" t="s">
        <v>188</v>
      </c>
      <c r="B36959">
        <v>4</v>
      </c>
      <c r="C36959">
        <v>17387</v>
      </c>
      <c r="D36959">
        <v>1734443</v>
      </c>
    </row>
    <row r="36960" spans="1:4" x14ac:dyDescent="0.25">
      <c r="A36960" s="1" t="s">
        <v>188</v>
      </c>
      <c r="B36960">
        <v>4</v>
      </c>
      <c r="C36960">
        <v>17393</v>
      </c>
      <c r="D36960">
        <v>1733261</v>
      </c>
    </row>
    <row r="36961" spans="1:4" x14ac:dyDescent="0.25">
      <c r="A36961" s="1" t="s">
        <v>188</v>
      </c>
      <c r="B36961">
        <v>2</v>
      </c>
      <c r="C36961">
        <v>17651</v>
      </c>
      <c r="D36961">
        <v>1758170</v>
      </c>
    </row>
    <row r="36962" spans="1:4" x14ac:dyDescent="0.25">
      <c r="A36962" s="1" t="s">
        <v>188</v>
      </c>
      <c r="B36962">
        <v>5</v>
      </c>
      <c r="C36962">
        <v>17664</v>
      </c>
      <c r="D36962">
        <v>1760856</v>
      </c>
    </row>
    <row r="36963" spans="1:4" x14ac:dyDescent="0.25">
      <c r="A36963" s="1" t="s">
        <v>188</v>
      </c>
      <c r="B36963">
        <v>5</v>
      </c>
      <c r="C36963">
        <v>17789</v>
      </c>
      <c r="D36963">
        <v>1774544</v>
      </c>
    </row>
    <row r="36964" spans="1:4" x14ac:dyDescent="0.25">
      <c r="A36964" s="1" t="s">
        <v>188</v>
      </c>
      <c r="B36964">
        <v>3</v>
      </c>
      <c r="C36964">
        <v>17895</v>
      </c>
      <c r="D36964">
        <v>1781085</v>
      </c>
    </row>
    <row r="36965" spans="1:4" x14ac:dyDescent="0.25">
      <c r="A36965" s="1" t="s">
        <v>188</v>
      </c>
      <c r="B36965">
        <v>4</v>
      </c>
      <c r="C36965">
        <v>18021</v>
      </c>
      <c r="D36965">
        <v>1796259</v>
      </c>
    </row>
    <row r="36966" spans="1:4" x14ac:dyDescent="0.25">
      <c r="A36966" s="1" t="s">
        <v>188</v>
      </c>
      <c r="B36966">
        <v>4</v>
      </c>
      <c r="C36966">
        <v>18062</v>
      </c>
      <c r="D36966">
        <v>1801844</v>
      </c>
    </row>
    <row r="36967" spans="1:4" x14ac:dyDescent="0.25">
      <c r="A36967" s="1" t="s">
        <v>188</v>
      </c>
      <c r="B36967">
        <v>2</v>
      </c>
      <c r="C36967">
        <v>18111</v>
      </c>
      <c r="D36967">
        <v>1804764</v>
      </c>
    </row>
    <row r="36968" spans="1:4" x14ac:dyDescent="0.25">
      <c r="A36968" s="1" t="s">
        <v>188</v>
      </c>
      <c r="B36968">
        <v>3</v>
      </c>
      <c r="C36968">
        <v>18120</v>
      </c>
      <c r="D36968">
        <v>1805367</v>
      </c>
    </row>
    <row r="36969" spans="1:4" x14ac:dyDescent="0.25">
      <c r="A36969" s="1" t="s">
        <v>188</v>
      </c>
      <c r="B36969">
        <v>5</v>
      </c>
      <c r="C36969">
        <v>18191</v>
      </c>
      <c r="D36969">
        <v>1811477</v>
      </c>
    </row>
    <row r="36970" spans="1:4" x14ac:dyDescent="0.25">
      <c r="A36970" s="1" t="s">
        <v>188</v>
      </c>
      <c r="B36970">
        <v>5</v>
      </c>
      <c r="C36970">
        <v>18268</v>
      </c>
      <c r="D36970">
        <v>1822048</v>
      </c>
    </row>
    <row r="36971" spans="1:4" x14ac:dyDescent="0.25">
      <c r="A36971" s="1" t="s">
        <v>188</v>
      </c>
      <c r="B36971">
        <v>5</v>
      </c>
      <c r="C36971">
        <v>18443</v>
      </c>
      <c r="D36971">
        <v>1835984</v>
      </c>
    </row>
    <row r="36972" spans="1:4" x14ac:dyDescent="0.25">
      <c r="A36972" s="1" t="s">
        <v>188</v>
      </c>
      <c r="B36972">
        <v>4</v>
      </c>
      <c r="C36972">
        <v>18487</v>
      </c>
      <c r="D36972">
        <v>1843552</v>
      </c>
    </row>
    <row r="36973" spans="1:4" x14ac:dyDescent="0.25">
      <c r="A36973" s="1" t="s">
        <v>188</v>
      </c>
      <c r="B36973">
        <v>5</v>
      </c>
      <c r="C36973">
        <v>18492</v>
      </c>
      <c r="D36973">
        <v>1841379</v>
      </c>
    </row>
    <row r="36974" spans="1:4" x14ac:dyDescent="0.25">
      <c r="A36974" s="1" t="s">
        <v>188</v>
      </c>
      <c r="B36974">
        <v>2</v>
      </c>
      <c r="C36974">
        <v>18540</v>
      </c>
      <c r="D36974">
        <v>1845486</v>
      </c>
    </row>
    <row r="36975" spans="1:4" x14ac:dyDescent="0.25">
      <c r="A36975" s="1" t="s">
        <v>188</v>
      </c>
      <c r="B36975">
        <v>4</v>
      </c>
      <c r="C36975">
        <v>18869</v>
      </c>
      <c r="D36975">
        <v>1880861</v>
      </c>
    </row>
    <row r="36976" spans="1:4" x14ac:dyDescent="0.25">
      <c r="A36976" s="1" t="s">
        <v>188</v>
      </c>
      <c r="B36976">
        <v>4</v>
      </c>
      <c r="C36976">
        <v>19006</v>
      </c>
      <c r="D36976">
        <v>1892185</v>
      </c>
    </row>
    <row r="36977" spans="1:4" x14ac:dyDescent="0.25">
      <c r="A36977" s="1" t="s">
        <v>188</v>
      </c>
      <c r="B36977">
        <v>3</v>
      </c>
      <c r="C36977">
        <v>19013</v>
      </c>
      <c r="D36977">
        <v>1893578</v>
      </c>
    </row>
    <row r="36978" spans="1:4" x14ac:dyDescent="0.25">
      <c r="A36978" s="1" t="s">
        <v>188</v>
      </c>
      <c r="B36978">
        <v>5</v>
      </c>
      <c r="C36978">
        <v>19179</v>
      </c>
      <c r="D36978">
        <v>1913742</v>
      </c>
    </row>
    <row r="36979" spans="1:4" x14ac:dyDescent="0.25">
      <c r="A36979" s="1" t="s">
        <v>188</v>
      </c>
      <c r="B36979">
        <v>4</v>
      </c>
      <c r="C36979">
        <v>19263</v>
      </c>
      <c r="D36979">
        <v>1919073</v>
      </c>
    </row>
    <row r="36980" spans="1:4" x14ac:dyDescent="0.25">
      <c r="A36980" s="1" t="s">
        <v>188</v>
      </c>
      <c r="B36980">
        <v>4</v>
      </c>
      <c r="C36980">
        <v>19316</v>
      </c>
      <c r="D36980">
        <v>1924571</v>
      </c>
    </row>
    <row r="36981" spans="1:4" x14ac:dyDescent="0.25">
      <c r="A36981" s="1" t="s">
        <v>188</v>
      </c>
      <c r="B36981">
        <v>5</v>
      </c>
      <c r="C36981">
        <v>19327</v>
      </c>
      <c r="D36981">
        <v>1927552</v>
      </c>
    </row>
    <row r="36982" spans="1:4" x14ac:dyDescent="0.25">
      <c r="A36982" s="1" t="s">
        <v>188</v>
      </c>
      <c r="B36982">
        <v>4</v>
      </c>
      <c r="C36982">
        <v>19462</v>
      </c>
      <c r="D36982">
        <v>1941250</v>
      </c>
    </row>
    <row r="36983" spans="1:4" x14ac:dyDescent="0.25">
      <c r="A36983" s="1" t="s">
        <v>188</v>
      </c>
      <c r="B36983">
        <v>4</v>
      </c>
      <c r="C36983">
        <v>19466</v>
      </c>
      <c r="D36983">
        <v>1940561</v>
      </c>
    </row>
    <row r="36984" spans="1:4" x14ac:dyDescent="0.25">
      <c r="A36984" s="1" t="s">
        <v>188</v>
      </c>
      <c r="B36984">
        <v>4</v>
      </c>
      <c r="C36984">
        <v>19470</v>
      </c>
      <c r="D36984">
        <v>1938783</v>
      </c>
    </row>
    <row r="36985" spans="1:4" x14ac:dyDescent="0.25">
      <c r="A36985" s="1" t="s">
        <v>188</v>
      </c>
      <c r="B36985">
        <v>4</v>
      </c>
      <c r="C36985">
        <v>19533</v>
      </c>
      <c r="D36985">
        <v>1946271</v>
      </c>
    </row>
    <row r="36986" spans="1:4" x14ac:dyDescent="0.25">
      <c r="A36986" s="1" t="s">
        <v>188</v>
      </c>
      <c r="B36986">
        <v>5</v>
      </c>
      <c r="C36986">
        <v>19622</v>
      </c>
      <c r="D36986">
        <v>1956359</v>
      </c>
    </row>
    <row r="36987" spans="1:4" x14ac:dyDescent="0.25">
      <c r="A36987" s="1" t="s">
        <v>188</v>
      </c>
      <c r="B36987">
        <v>4</v>
      </c>
      <c r="C36987">
        <v>19683</v>
      </c>
      <c r="D36987">
        <v>1964043</v>
      </c>
    </row>
    <row r="36988" spans="1:4" x14ac:dyDescent="0.25">
      <c r="A36988" s="1" t="s">
        <v>188</v>
      </c>
      <c r="B36988">
        <v>5</v>
      </c>
      <c r="C36988">
        <v>19842</v>
      </c>
      <c r="D36988">
        <v>1977567</v>
      </c>
    </row>
    <row r="36989" spans="1:4" x14ac:dyDescent="0.25">
      <c r="A36989" s="1" t="s">
        <v>188</v>
      </c>
      <c r="B36989">
        <v>1</v>
      </c>
      <c r="C36989">
        <v>19846</v>
      </c>
      <c r="D36989">
        <v>1980640</v>
      </c>
    </row>
    <row r="36990" spans="1:4" x14ac:dyDescent="0.25">
      <c r="A36990" s="1" t="s">
        <v>188</v>
      </c>
      <c r="B36990">
        <v>3</v>
      </c>
      <c r="C36990">
        <v>19869</v>
      </c>
      <c r="D36990">
        <v>1982544</v>
      </c>
    </row>
    <row r="36991" spans="1:4" x14ac:dyDescent="0.25">
      <c r="A36991" s="1" t="s">
        <v>188</v>
      </c>
      <c r="B36991">
        <v>5</v>
      </c>
      <c r="C36991">
        <v>19872</v>
      </c>
      <c r="D36991">
        <v>1983438</v>
      </c>
    </row>
    <row r="36992" spans="1:4" x14ac:dyDescent="0.25">
      <c r="A36992" s="1" t="s">
        <v>188</v>
      </c>
      <c r="B36992">
        <v>5</v>
      </c>
      <c r="C36992">
        <v>19880</v>
      </c>
      <c r="D36992">
        <v>1982159</v>
      </c>
    </row>
    <row r="36993" spans="1:4" x14ac:dyDescent="0.25">
      <c r="A36993" s="1" t="s">
        <v>188</v>
      </c>
      <c r="B36993">
        <v>5</v>
      </c>
      <c r="C36993">
        <v>19934</v>
      </c>
      <c r="D36993">
        <v>1989341</v>
      </c>
    </row>
    <row r="36994" spans="1:4" x14ac:dyDescent="0.25">
      <c r="A36994" s="1" t="s">
        <v>188</v>
      </c>
      <c r="B36994">
        <v>5</v>
      </c>
      <c r="C36994">
        <v>19939</v>
      </c>
      <c r="D36994">
        <v>1985584</v>
      </c>
    </row>
    <row r="36995" spans="1:4" x14ac:dyDescent="0.25">
      <c r="A36995" s="1" t="s">
        <v>188</v>
      </c>
      <c r="B36995">
        <v>4</v>
      </c>
      <c r="C36995">
        <v>19943</v>
      </c>
      <c r="D36995">
        <v>1990340</v>
      </c>
    </row>
    <row r="36996" spans="1:4" x14ac:dyDescent="0.25">
      <c r="A36996" s="1" t="s">
        <v>188</v>
      </c>
      <c r="B36996">
        <v>4</v>
      </c>
      <c r="C36996">
        <v>19972</v>
      </c>
      <c r="D36996">
        <v>1988983</v>
      </c>
    </row>
    <row r="36997" spans="1:4" x14ac:dyDescent="0.25">
      <c r="A36997" s="1" t="s">
        <v>188</v>
      </c>
      <c r="B36997">
        <v>4</v>
      </c>
      <c r="C36997">
        <v>20078</v>
      </c>
      <c r="D36997">
        <v>2000474</v>
      </c>
    </row>
    <row r="36998" spans="1:4" x14ac:dyDescent="0.25">
      <c r="A36998" s="1" t="s">
        <v>188</v>
      </c>
      <c r="B36998">
        <v>4</v>
      </c>
      <c r="C36998">
        <v>20190</v>
      </c>
      <c r="D36998">
        <v>2011773</v>
      </c>
    </row>
    <row r="36999" spans="1:4" x14ac:dyDescent="0.25">
      <c r="A36999" s="1" t="s">
        <v>188</v>
      </c>
      <c r="B36999">
        <v>3</v>
      </c>
      <c r="C36999">
        <v>20217</v>
      </c>
      <c r="D36999">
        <v>2014968</v>
      </c>
    </row>
    <row r="37000" spans="1:4" x14ac:dyDescent="0.25">
      <c r="A37000" s="1" t="s">
        <v>188</v>
      </c>
      <c r="B37000">
        <v>4</v>
      </c>
      <c r="C37000">
        <v>20253</v>
      </c>
      <c r="D37000">
        <v>2018370</v>
      </c>
    </row>
    <row r="37001" spans="1:4" x14ac:dyDescent="0.25">
      <c r="A37001" s="1" t="s">
        <v>188</v>
      </c>
      <c r="B37001">
        <v>5</v>
      </c>
      <c r="C37001">
        <v>20306</v>
      </c>
      <c r="D37001">
        <v>2021987</v>
      </c>
    </row>
    <row r="37002" spans="1:4" x14ac:dyDescent="0.25">
      <c r="A37002" s="1" t="s">
        <v>188</v>
      </c>
      <c r="B37002">
        <v>3</v>
      </c>
      <c r="C37002">
        <v>20328</v>
      </c>
      <c r="D37002">
        <v>2026662</v>
      </c>
    </row>
    <row r="37003" spans="1:4" x14ac:dyDescent="0.25">
      <c r="A37003" s="1" t="s">
        <v>188</v>
      </c>
      <c r="B37003">
        <v>5</v>
      </c>
      <c r="C37003">
        <v>20340</v>
      </c>
      <c r="D37003">
        <v>2030832</v>
      </c>
    </row>
    <row r="37004" spans="1:4" x14ac:dyDescent="0.25">
      <c r="A37004" s="1" t="s">
        <v>188</v>
      </c>
      <c r="B37004">
        <v>3</v>
      </c>
      <c r="C37004">
        <v>20367</v>
      </c>
      <c r="D37004">
        <v>2029473</v>
      </c>
    </row>
    <row r="37005" spans="1:4" x14ac:dyDescent="0.25">
      <c r="A37005" s="1" t="s">
        <v>188</v>
      </c>
      <c r="B37005">
        <v>3</v>
      </c>
      <c r="C37005">
        <v>20432</v>
      </c>
      <c r="D37005">
        <v>2035082</v>
      </c>
    </row>
    <row r="37006" spans="1:4" x14ac:dyDescent="0.25">
      <c r="A37006" s="1" t="s">
        <v>188</v>
      </c>
      <c r="B37006">
        <v>4</v>
      </c>
      <c r="C37006">
        <v>20434</v>
      </c>
      <c r="D37006">
        <v>2036173</v>
      </c>
    </row>
    <row r="37007" spans="1:4" x14ac:dyDescent="0.25">
      <c r="A37007" s="1" t="s">
        <v>188</v>
      </c>
      <c r="B37007">
        <v>4</v>
      </c>
      <c r="C37007">
        <v>20561</v>
      </c>
      <c r="D37007">
        <v>2052239</v>
      </c>
    </row>
    <row r="37008" spans="1:4" x14ac:dyDescent="0.25">
      <c r="A37008" s="1" t="s">
        <v>188</v>
      </c>
      <c r="B37008">
        <v>4</v>
      </c>
      <c r="C37008">
        <v>20594</v>
      </c>
      <c r="D37008">
        <v>2053361</v>
      </c>
    </row>
    <row r="37009" spans="1:4" x14ac:dyDescent="0.25">
      <c r="A37009" s="1" t="s">
        <v>188</v>
      </c>
      <c r="B37009">
        <v>2</v>
      </c>
      <c r="C37009">
        <v>20641</v>
      </c>
      <c r="D37009">
        <v>2060833</v>
      </c>
    </row>
    <row r="37010" spans="1:4" x14ac:dyDescent="0.25">
      <c r="A37010" s="1" t="s">
        <v>188</v>
      </c>
      <c r="B37010">
        <v>5</v>
      </c>
      <c r="C37010">
        <v>20826</v>
      </c>
      <c r="D37010">
        <v>2077551</v>
      </c>
    </row>
    <row r="37011" spans="1:4" x14ac:dyDescent="0.25">
      <c r="A37011" s="1" t="s">
        <v>188</v>
      </c>
      <c r="B37011">
        <v>3</v>
      </c>
      <c r="C37011">
        <v>20840</v>
      </c>
      <c r="D37011">
        <v>2075783</v>
      </c>
    </row>
    <row r="37012" spans="1:4" x14ac:dyDescent="0.25">
      <c r="A37012" s="1" t="s">
        <v>188</v>
      </c>
      <c r="B37012">
        <v>3</v>
      </c>
      <c r="C37012">
        <v>20873</v>
      </c>
      <c r="D37012">
        <v>2079380</v>
      </c>
    </row>
    <row r="37013" spans="1:4" x14ac:dyDescent="0.25">
      <c r="A37013" s="1" t="s">
        <v>188</v>
      </c>
      <c r="B37013">
        <v>3</v>
      </c>
      <c r="C37013">
        <v>20891</v>
      </c>
      <c r="D37013">
        <v>2084447</v>
      </c>
    </row>
    <row r="37014" spans="1:4" x14ac:dyDescent="0.25">
      <c r="A37014" s="1" t="s">
        <v>188</v>
      </c>
      <c r="B37014">
        <v>5</v>
      </c>
      <c r="C37014">
        <v>20947</v>
      </c>
      <c r="D37014">
        <v>2086285</v>
      </c>
    </row>
    <row r="37015" spans="1:4" x14ac:dyDescent="0.25">
      <c r="A37015" s="1" t="s">
        <v>188</v>
      </c>
      <c r="B37015">
        <v>2</v>
      </c>
      <c r="C37015">
        <v>20971</v>
      </c>
      <c r="D37015">
        <v>2092843</v>
      </c>
    </row>
    <row r="37016" spans="1:4" x14ac:dyDescent="0.25">
      <c r="A37016" s="1" t="s">
        <v>188</v>
      </c>
      <c r="B37016">
        <v>4</v>
      </c>
      <c r="C37016">
        <v>21001</v>
      </c>
      <c r="D37016">
        <v>2094061</v>
      </c>
    </row>
    <row r="37017" spans="1:4" x14ac:dyDescent="0.25">
      <c r="A37017" s="1" t="s">
        <v>188</v>
      </c>
      <c r="B37017">
        <v>4</v>
      </c>
      <c r="C37017">
        <v>21043</v>
      </c>
      <c r="D37017">
        <v>2100142</v>
      </c>
    </row>
    <row r="37018" spans="1:4" x14ac:dyDescent="0.25">
      <c r="A37018" s="1" t="s">
        <v>188</v>
      </c>
      <c r="B37018">
        <v>4</v>
      </c>
      <c r="C37018">
        <v>21071</v>
      </c>
      <c r="D37018">
        <v>2102942</v>
      </c>
    </row>
    <row r="37019" spans="1:4" x14ac:dyDescent="0.25">
      <c r="A37019" s="1" t="s">
        <v>188</v>
      </c>
      <c r="B37019">
        <v>3</v>
      </c>
      <c r="C37019">
        <v>21116</v>
      </c>
      <c r="D37019">
        <v>2107244</v>
      </c>
    </row>
    <row r="37020" spans="1:4" x14ac:dyDescent="0.25">
      <c r="A37020" s="1" t="s">
        <v>188</v>
      </c>
      <c r="B37020">
        <v>5</v>
      </c>
      <c r="C37020">
        <v>21183</v>
      </c>
      <c r="D37020">
        <v>2112657</v>
      </c>
    </row>
    <row r="37021" spans="1:4" x14ac:dyDescent="0.25">
      <c r="A37021" s="1" t="s">
        <v>188</v>
      </c>
      <c r="B37021">
        <v>2</v>
      </c>
      <c r="C37021">
        <v>21187</v>
      </c>
      <c r="D37021">
        <v>2109988</v>
      </c>
    </row>
    <row r="37022" spans="1:4" x14ac:dyDescent="0.25">
      <c r="A37022" s="1" t="s">
        <v>188</v>
      </c>
      <c r="B37022">
        <v>4</v>
      </c>
      <c r="C37022">
        <v>21195</v>
      </c>
      <c r="D37022">
        <v>2114847</v>
      </c>
    </row>
    <row r="37023" spans="1:4" x14ac:dyDescent="0.25">
      <c r="A37023" s="1" t="s">
        <v>188</v>
      </c>
      <c r="B37023">
        <v>4</v>
      </c>
      <c r="C37023">
        <v>21242</v>
      </c>
      <c r="D37023">
        <v>2119151</v>
      </c>
    </row>
    <row r="37024" spans="1:4" x14ac:dyDescent="0.25">
      <c r="A37024" s="1" t="s">
        <v>188</v>
      </c>
      <c r="B37024">
        <v>4</v>
      </c>
      <c r="C37024">
        <v>21254</v>
      </c>
      <c r="D37024">
        <v>2118371</v>
      </c>
    </row>
    <row r="37025" spans="1:4" x14ac:dyDescent="0.25">
      <c r="A37025" s="1" t="s">
        <v>188</v>
      </c>
      <c r="B37025">
        <v>4</v>
      </c>
      <c r="C37025">
        <v>21255</v>
      </c>
      <c r="D37025">
        <v>2120748</v>
      </c>
    </row>
    <row r="37026" spans="1:4" x14ac:dyDescent="0.25">
      <c r="A37026" s="1" t="s">
        <v>188</v>
      </c>
      <c r="B37026">
        <v>3</v>
      </c>
      <c r="C37026">
        <v>21257</v>
      </c>
      <c r="D37026">
        <v>2122334</v>
      </c>
    </row>
    <row r="37027" spans="1:4" x14ac:dyDescent="0.25">
      <c r="A37027" s="1" t="s">
        <v>188</v>
      </c>
      <c r="B37027">
        <v>5</v>
      </c>
      <c r="C37027">
        <v>21323</v>
      </c>
      <c r="D37027">
        <v>2125964</v>
      </c>
    </row>
    <row r="37028" spans="1:4" x14ac:dyDescent="0.25">
      <c r="A37028" s="1" t="s">
        <v>188</v>
      </c>
      <c r="B37028">
        <v>5</v>
      </c>
      <c r="C37028">
        <v>21340</v>
      </c>
      <c r="D37028">
        <v>2127466</v>
      </c>
    </row>
    <row r="37029" spans="1:4" x14ac:dyDescent="0.25">
      <c r="A37029" s="1" t="s">
        <v>188</v>
      </c>
      <c r="B37029">
        <v>4</v>
      </c>
      <c r="C37029">
        <v>21404</v>
      </c>
      <c r="D37029">
        <v>2132381</v>
      </c>
    </row>
    <row r="37030" spans="1:4" x14ac:dyDescent="0.25">
      <c r="A37030" s="1" t="s">
        <v>188</v>
      </c>
      <c r="B37030">
        <v>4</v>
      </c>
      <c r="C37030">
        <v>21441</v>
      </c>
      <c r="D37030">
        <v>2139051</v>
      </c>
    </row>
    <row r="37031" spans="1:4" x14ac:dyDescent="0.25">
      <c r="A37031" s="1" t="s">
        <v>188</v>
      </c>
      <c r="B37031">
        <v>3</v>
      </c>
      <c r="C37031">
        <v>21561</v>
      </c>
      <c r="D37031">
        <v>2153031</v>
      </c>
    </row>
    <row r="37032" spans="1:4" x14ac:dyDescent="0.25">
      <c r="A37032" s="1" t="s">
        <v>188</v>
      </c>
      <c r="B37032">
        <v>4</v>
      </c>
      <c r="C37032">
        <v>21573</v>
      </c>
      <c r="D37032">
        <v>2152746</v>
      </c>
    </row>
    <row r="37033" spans="1:4" x14ac:dyDescent="0.25">
      <c r="A37033" s="1" t="s">
        <v>188</v>
      </c>
      <c r="B37033">
        <v>3</v>
      </c>
      <c r="C37033">
        <v>21717</v>
      </c>
      <c r="D37033">
        <v>2163087</v>
      </c>
    </row>
    <row r="37034" spans="1:4" x14ac:dyDescent="0.25">
      <c r="A37034" s="1" t="s">
        <v>188</v>
      </c>
      <c r="B37034">
        <v>3</v>
      </c>
      <c r="C37034">
        <v>21736</v>
      </c>
      <c r="D37034">
        <v>2170333</v>
      </c>
    </row>
    <row r="37035" spans="1:4" x14ac:dyDescent="0.25">
      <c r="A37035" s="1" t="s">
        <v>188</v>
      </c>
      <c r="B37035">
        <v>3</v>
      </c>
      <c r="C37035">
        <v>21788</v>
      </c>
      <c r="D37035">
        <v>2174048</v>
      </c>
    </row>
    <row r="37036" spans="1:4" x14ac:dyDescent="0.25">
      <c r="A37036" s="1" t="s">
        <v>188</v>
      </c>
      <c r="B37036">
        <v>5</v>
      </c>
      <c r="C37036">
        <v>21831</v>
      </c>
      <c r="D37036">
        <v>2175180</v>
      </c>
    </row>
    <row r="37037" spans="1:4" x14ac:dyDescent="0.25">
      <c r="A37037" s="1" t="s">
        <v>188</v>
      </c>
      <c r="B37037">
        <v>3</v>
      </c>
      <c r="C37037">
        <v>21848</v>
      </c>
      <c r="D37037">
        <v>2181335</v>
      </c>
    </row>
    <row r="37038" spans="1:4" x14ac:dyDescent="0.25">
      <c r="A37038" s="1" t="s">
        <v>188</v>
      </c>
      <c r="B37038">
        <v>5</v>
      </c>
      <c r="C37038">
        <v>22066</v>
      </c>
      <c r="D37038">
        <v>2201749</v>
      </c>
    </row>
    <row r="37039" spans="1:4" x14ac:dyDescent="0.25">
      <c r="A37039" s="1" t="s">
        <v>188</v>
      </c>
      <c r="B37039">
        <v>3</v>
      </c>
      <c r="C37039">
        <v>22125</v>
      </c>
      <c r="D37039">
        <v>2207154</v>
      </c>
    </row>
    <row r="37040" spans="1:4" x14ac:dyDescent="0.25">
      <c r="A37040" s="1" t="s">
        <v>188</v>
      </c>
      <c r="B37040">
        <v>3</v>
      </c>
      <c r="C37040">
        <v>22346</v>
      </c>
      <c r="D37040">
        <v>2230244</v>
      </c>
    </row>
    <row r="37041" spans="1:4" x14ac:dyDescent="0.25">
      <c r="A37041" s="1" t="s">
        <v>188</v>
      </c>
      <c r="B37041">
        <v>4</v>
      </c>
      <c r="C37041">
        <v>22554</v>
      </c>
      <c r="D37041">
        <v>2250351</v>
      </c>
    </row>
    <row r="37042" spans="1:4" x14ac:dyDescent="0.25">
      <c r="A37042" s="1" t="s">
        <v>188</v>
      </c>
      <c r="B37042">
        <v>4</v>
      </c>
      <c r="C37042">
        <v>22610</v>
      </c>
      <c r="D37042">
        <v>2257238</v>
      </c>
    </row>
    <row r="37043" spans="1:4" x14ac:dyDescent="0.25">
      <c r="A37043" s="1" t="s">
        <v>188</v>
      </c>
      <c r="B37043">
        <v>5</v>
      </c>
      <c r="C37043">
        <v>22659</v>
      </c>
      <c r="D37043">
        <v>2259861</v>
      </c>
    </row>
    <row r="37044" spans="1:4" x14ac:dyDescent="0.25">
      <c r="A37044" s="1" t="s">
        <v>188</v>
      </c>
      <c r="B37044">
        <v>4</v>
      </c>
      <c r="C37044">
        <v>22677</v>
      </c>
      <c r="D37044">
        <v>2260374</v>
      </c>
    </row>
    <row r="37045" spans="1:4" x14ac:dyDescent="0.25">
      <c r="A37045" s="1" t="s">
        <v>188</v>
      </c>
      <c r="B37045">
        <v>3</v>
      </c>
      <c r="C37045">
        <v>22743</v>
      </c>
      <c r="D37045">
        <v>2271330</v>
      </c>
    </row>
    <row r="37046" spans="1:4" x14ac:dyDescent="0.25">
      <c r="A37046" s="1" t="s">
        <v>188</v>
      </c>
      <c r="B37046">
        <v>4</v>
      </c>
      <c r="C37046">
        <v>22889</v>
      </c>
      <c r="D37046">
        <v>2281673</v>
      </c>
    </row>
    <row r="37047" spans="1:4" x14ac:dyDescent="0.25">
      <c r="A37047" s="1" t="s">
        <v>188</v>
      </c>
      <c r="B37047">
        <v>5</v>
      </c>
      <c r="C37047">
        <v>22933</v>
      </c>
      <c r="D37047">
        <v>2289043</v>
      </c>
    </row>
    <row r="37048" spans="1:4" x14ac:dyDescent="0.25">
      <c r="A37048" s="1" t="s">
        <v>188</v>
      </c>
      <c r="B37048">
        <v>4</v>
      </c>
      <c r="C37048">
        <v>23033</v>
      </c>
      <c r="D37048">
        <v>2299538</v>
      </c>
    </row>
    <row r="37049" spans="1:4" x14ac:dyDescent="0.25">
      <c r="A37049" s="1" t="s">
        <v>188</v>
      </c>
      <c r="B37049">
        <v>5</v>
      </c>
      <c r="C37049">
        <v>23116</v>
      </c>
      <c r="D37049">
        <v>2302888</v>
      </c>
    </row>
    <row r="37050" spans="1:4" x14ac:dyDescent="0.25">
      <c r="A37050" s="1" t="s">
        <v>188</v>
      </c>
      <c r="B37050">
        <v>3</v>
      </c>
      <c r="C37050">
        <v>23191</v>
      </c>
      <c r="D37050">
        <v>2310190</v>
      </c>
    </row>
    <row r="37051" spans="1:4" x14ac:dyDescent="0.25">
      <c r="A37051" s="1" t="s">
        <v>188</v>
      </c>
      <c r="B37051">
        <v>4</v>
      </c>
      <c r="C37051">
        <v>23201</v>
      </c>
      <c r="D37051">
        <v>2315249</v>
      </c>
    </row>
    <row r="37052" spans="1:4" x14ac:dyDescent="0.25">
      <c r="A37052" s="1" t="s">
        <v>188</v>
      </c>
      <c r="B37052">
        <v>4</v>
      </c>
      <c r="C37052">
        <v>23357</v>
      </c>
      <c r="D37052">
        <v>2330156</v>
      </c>
    </row>
    <row r="37053" spans="1:4" x14ac:dyDescent="0.25">
      <c r="A37053" s="1" t="s">
        <v>188</v>
      </c>
      <c r="B37053">
        <v>3</v>
      </c>
      <c r="C37053">
        <v>23408</v>
      </c>
      <c r="D37053">
        <v>2335157</v>
      </c>
    </row>
    <row r="37054" spans="1:4" x14ac:dyDescent="0.25">
      <c r="A37054" s="1" t="s">
        <v>188</v>
      </c>
      <c r="B37054">
        <v>1</v>
      </c>
      <c r="C37054">
        <v>23463</v>
      </c>
      <c r="D37054">
        <v>2340261</v>
      </c>
    </row>
    <row r="37055" spans="1:4" x14ac:dyDescent="0.25">
      <c r="A37055" s="1" t="s">
        <v>188</v>
      </c>
      <c r="B37055">
        <v>5</v>
      </c>
      <c r="C37055">
        <v>23468</v>
      </c>
      <c r="D37055">
        <v>2341850</v>
      </c>
    </row>
    <row r="37056" spans="1:4" x14ac:dyDescent="0.25">
      <c r="A37056" s="1" t="s">
        <v>188</v>
      </c>
      <c r="B37056">
        <v>4</v>
      </c>
      <c r="C37056">
        <v>23473</v>
      </c>
      <c r="D37056">
        <v>2343736</v>
      </c>
    </row>
    <row r="37057" spans="1:4" x14ac:dyDescent="0.25">
      <c r="A37057" s="1" t="s">
        <v>188</v>
      </c>
      <c r="B37057">
        <v>5</v>
      </c>
      <c r="C37057">
        <v>23511</v>
      </c>
      <c r="D37057">
        <v>2344170</v>
      </c>
    </row>
    <row r="37058" spans="1:4" x14ac:dyDescent="0.25">
      <c r="A37058" s="1" t="s">
        <v>188</v>
      </c>
      <c r="B37058">
        <v>3</v>
      </c>
      <c r="C37058">
        <v>23528</v>
      </c>
      <c r="D37058">
        <v>2347553</v>
      </c>
    </row>
    <row r="37059" spans="1:4" x14ac:dyDescent="0.25">
      <c r="A37059" s="1" t="s">
        <v>188</v>
      </c>
      <c r="B37059">
        <v>4</v>
      </c>
      <c r="C37059">
        <v>23614</v>
      </c>
      <c r="D37059">
        <v>2352985</v>
      </c>
    </row>
    <row r="37060" spans="1:4" x14ac:dyDescent="0.25">
      <c r="A37060" s="1" t="s">
        <v>188</v>
      </c>
      <c r="B37060">
        <v>3</v>
      </c>
      <c r="C37060">
        <v>23782</v>
      </c>
      <c r="D37060">
        <v>2374636</v>
      </c>
    </row>
    <row r="37061" spans="1:4" x14ac:dyDescent="0.25">
      <c r="A37061" s="1" t="s">
        <v>188</v>
      </c>
      <c r="B37061">
        <v>4</v>
      </c>
      <c r="C37061">
        <v>23892</v>
      </c>
      <c r="D37061">
        <v>2384646</v>
      </c>
    </row>
    <row r="37062" spans="1:4" x14ac:dyDescent="0.25">
      <c r="A37062" s="1" t="s">
        <v>188</v>
      </c>
      <c r="B37062">
        <v>4</v>
      </c>
      <c r="C37062">
        <v>23981</v>
      </c>
      <c r="D37062">
        <v>2390180</v>
      </c>
    </row>
    <row r="37063" spans="1:4" x14ac:dyDescent="0.25">
      <c r="A37063" s="1" t="s">
        <v>188</v>
      </c>
      <c r="B37063">
        <v>3</v>
      </c>
      <c r="C37063">
        <v>23988</v>
      </c>
      <c r="D37063">
        <v>2392860</v>
      </c>
    </row>
    <row r="37064" spans="1:4" x14ac:dyDescent="0.25">
      <c r="A37064" s="1" t="s">
        <v>188</v>
      </c>
      <c r="B37064">
        <v>5</v>
      </c>
      <c r="C37064">
        <v>24032</v>
      </c>
      <c r="D37064">
        <v>2399933</v>
      </c>
    </row>
    <row r="37065" spans="1:4" x14ac:dyDescent="0.25">
      <c r="A37065" s="1" t="s">
        <v>188</v>
      </c>
      <c r="B37065">
        <v>5</v>
      </c>
      <c r="C37065">
        <v>24169</v>
      </c>
      <c r="D37065">
        <v>2413039</v>
      </c>
    </row>
    <row r="37066" spans="1:4" x14ac:dyDescent="0.25">
      <c r="A37066" s="1" t="s">
        <v>188</v>
      </c>
      <c r="B37066">
        <v>5</v>
      </c>
      <c r="C37066">
        <v>24214</v>
      </c>
      <c r="D37066">
        <v>2414470</v>
      </c>
    </row>
    <row r="37067" spans="1:4" x14ac:dyDescent="0.25">
      <c r="A37067" s="1" t="s">
        <v>188</v>
      </c>
      <c r="B37067">
        <v>5</v>
      </c>
      <c r="C37067">
        <v>24406</v>
      </c>
      <c r="D37067">
        <v>2435749</v>
      </c>
    </row>
    <row r="37068" spans="1:4" x14ac:dyDescent="0.25">
      <c r="A37068" s="1" t="s">
        <v>188</v>
      </c>
      <c r="B37068">
        <v>4</v>
      </c>
      <c r="C37068">
        <v>24410</v>
      </c>
      <c r="D37068">
        <v>2435852</v>
      </c>
    </row>
    <row r="37069" spans="1:4" x14ac:dyDescent="0.25">
      <c r="A37069" s="1" t="s">
        <v>188</v>
      </c>
      <c r="B37069">
        <v>4</v>
      </c>
      <c r="C37069">
        <v>24434</v>
      </c>
      <c r="D37069">
        <v>2436173</v>
      </c>
    </row>
    <row r="37070" spans="1:4" x14ac:dyDescent="0.25">
      <c r="A37070" s="1" t="s">
        <v>188</v>
      </c>
      <c r="B37070">
        <v>4</v>
      </c>
      <c r="C37070">
        <v>24441</v>
      </c>
      <c r="D37070">
        <v>2436081</v>
      </c>
    </row>
    <row r="37071" spans="1:4" x14ac:dyDescent="0.25">
      <c r="A37071" s="1" t="s">
        <v>188</v>
      </c>
      <c r="B37071">
        <v>4</v>
      </c>
      <c r="C37071">
        <v>24468</v>
      </c>
      <c r="D37071">
        <v>2439177</v>
      </c>
    </row>
    <row r="37072" spans="1:4" x14ac:dyDescent="0.25">
      <c r="A37072" s="1" t="s">
        <v>188</v>
      </c>
      <c r="B37072">
        <v>5</v>
      </c>
      <c r="C37072">
        <v>24928</v>
      </c>
      <c r="D37072">
        <v>2486860</v>
      </c>
    </row>
    <row r="37073" spans="1:4" x14ac:dyDescent="0.25">
      <c r="A37073" s="1" t="s">
        <v>188</v>
      </c>
      <c r="B37073">
        <v>3</v>
      </c>
      <c r="C37073">
        <v>25236</v>
      </c>
      <c r="D37073">
        <v>2516670</v>
      </c>
    </row>
    <row r="37074" spans="1:4" x14ac:dyDescent="0.25">
      <c r="A37074" s="1" t="s">
        <v>188</v>
      </c>
      <c r="B37074">
        <v>4</v>
      </c>
      <c r="C37074">
        <v>25358</v>
      </c>
      <c r="D37074">
        <v>2532632</v>
      </c>
    </row>
    <row r="37075" spans="1:4" x14ac:dyDescent="0.25">
      <c r="A37075" s="1" t="s">
        <v>188</v>
      </c>
      <c r="B37075">
        <v>4</v>
      </c>
      <c r="C37075">
        <v>25394</v>
      </c>
      <c r="D37075">
        <v>2535737</v>
      </c>
    </row>
    <row r="37076" spans="1:4" x14ac:dyDescent="0.25">
      <c r="A37076" s="1" t="s">
        <v>188</v>
      </c>
      <c r="B37076">
        <v>4</v>
      </c>
      <c r="C37076">
        <v>25410</v>
      </c>
      <c r="D37076">
        <v>2537436</v>
      </c>
    </row>
    <row r="37077" spans="1:4" x14ac:dyDescent="0.25">
      <c r="A37077" s="1" t="s">
        <v>188</v>
      </c>
      <c r="B37077">
        <v>5</v>
      </c>
      <c r="C37077">
        <v>25423</v>
      </c>
      <c r="D37077">
        <v>2536558</v>
      </c>
    </row>
    <row r="37078" spans="1:4" x14ac:dyDescent="0.25">
      <c r="A37078" s="1" t="s">
        <v>188</v>
      </c>
      <c r="B37078">
        <v>4</v>
      </c>
      <c r="C37078">
        <v>25446</v>
      </c>
      <c r="D37078">
        <v>2538462</v>
      </c>
    </row>
    <row r="37079" spans="1:4" x14ac:dyDescent="0.25">
      <c r="A37079" s="1" t="s">
        <v>188</v>
      </c>
      <c r="B37079">
        <v>5</v>
      </c>
      <c r="C37079">
        <v>25456</v>
      </c>
      <c r="D37079">
        <v>2540749</v>
      </c>
    </row>
    <row r="37080" spans="1:4" x14ac:dyDescent="0.25">
      <c r="A37080" s="1" t="s">
        <v>188</v>
      </c>
      <c r="B37080">
        <v>5</v>
      </c>
      <c r="C37080">
        <v>25468</v>
      </c>
      <c r="D37080">
        <v>2543731</v>
      </c>
    </row>
    <row r="37081" spans="1:4" x14ac:dyDescent="0.25">
      <c r="A37081" s="1" t="s">
        <v>188</v>
      </c>
      <c r="B37081">
        <v>3</v>
      </c>
      <c r="C37081">
        <v>25489</v>
      </c>
      <c r="D37081">
        <v>2544445</v>
      </c>
    </row>
    <row r="37082" spans="1:4" x14ac:dyDescent="0.25">
      <c r="A37082" s="1" t="s">
        <v>188</v>
      </c>
      <c r="B37082">
        <v>5</v>
      </c>
      <c r="C37082">
        <v>25649</v>
      </c>
      <c r="D37082">
        <v>2556782</v>
      </c>
    </row>
    <row r="37083" spans="1:4" x14ac:dyDescent="0.25">
      <c r="A37083" s="1" t="s">
        <v>188</v>
      </c>
      <c r="B37083">
        <v>4</v>
      </c>
      <c r="C37083">
        <v>25653</v>
      </c>
      <c r="D37083">
        <v>2559855</v>
      </c>
    </row>
    <row r="37084" spans="1:4" x14ac:dyDescent="0.25">
      <c r="A37084" s="1" t="s">
        <v>188</v>
      </c>
      <c r="B37084">
        <v>5</v>
      </c>
      <c r="C37084">
        <v>25679</v>
      </c>
      <c r="D37084">
        <v>2561762</v>
      </c>
    </row>
    <row r="37085" spans="1:4" x14ac:dyDescent="0.25">
      <c r="A37085" s="1" t="s">
        <v>188</v>
      </c>
      <c r="B37085">
        <v>4</v>
      </c>
      <c r="C37085">
        <v>25779</v>
      </c>
      <c r="D37085">
        <v>2569386</v>
      </c>
    </row>
    <row r="37086" spans="1:4" x14ac:dyDescent="0.25">
      <c r="A37086" s="1" t="s">
        <v>188</v>
      </c>
      <c r="B37086">
        <v>4</v>
      </c>
      <c r="C37086">
        <v>25787</v>
      </c>
      <c r="D37086">
        <v>2573057</v>
      </c>
    </row>
    <row r="37087" spans="1:4" x14ac:dyDescent="0.25">
      <c r="A37087" s="1" t="s">
        <v>188</v>
      </c>
      <c r="B37087">
        <v>2</v>
      </c>
      <c r="C37087">
        <v>25861</v>
      </c>
      <c r="D37087">
        <v>2579764</v>
      </c>
    </row>
    <row r="37088" spans="1:4" x14ac:dyDescent="0.25">
      <c r="A37088" s="1" t="s">
        <v>188</v>
      </c>
      <c r="B37088">
        <v>4</v>
      </c>
      <c r="C37088">
        <v>26094</v>
      </c>
      <c r="D37088">
        <v>2603262</v>
      </c>
    </row>
    <row r="37089" spans="1:4" x14ac:dyDescent="0.25">
      <c r="A37089" s="1" t="s">
        <v>188</v>
      </c>
      <c r="B37089">
        <v>3</v>
      </c>
      <c r="C37089">
        <v>26133</v>
      </c>
      <c r="D37089">
        <v>2608251</v>
      </c>
    </row>
    <row r="37090" spans="1:4" x14ac:dyDescent="0.25">
      <c r="A37090" s="1" t="s">
        <v>188</v>
      </c>
      <c r="B37090">
        <v>5</v>
      </c>
      <c r="C37090">
        <v>26141</v>
      </c>
      <c r="D37090">
        <v>2605388</v>
      </c>
    </row>
    <row r="37091" spans="1:4" x14ac:dyDescent="0.25">
      <c r="A37091" s="1" t="s">
        <v>188</v>
      </c>
      <c r="B37091">
        <v>4</v>
      </c>
      <c r="C37091">
        <v>26210</v>
      </c>
      <c r="D37091">
        <v>2613971</v>
      </c>
    </row>
    <row r="37092" spans="1:4" x14ac:dyDescent="0.25">
      <c r="A37092" s="1" t="s">
        <v>188</v>
      </c>
      <c r="B37092">
        <v>3</v>
      </c>
      <c r="C37092">
        <v>26257</v>
      </c>
      <c r="D37092">
        <v>2620057</v>
      </c>
    </row>
    <row r="37093" spans="1:4" x14ac:dyDescent="0.25">
      <c r="A37093" s="1" t="s">
        <v>188</v>
      </c>
      <c r="B37093">
        <v>4</v>
      </c>
      <c r="C37093">
        <v>26338</v>
      </c>
      <c r="D37093">
        <v>2630236</v>
      </c>
    </row>
    <row r="37094" spans="1:4" x14ac:dyDescent="0.25">
      <c r="A37094" s="1" t="s">
        <v>188</v>
      </c>
      <c r="B37094">
        <v>5</v>
      </c>
      <c r="C37094">
        <v>26620</v>
      </c>
      <c r="D37094">
        <v>2653585</v>
      </c>
    </row>
    <row r="37095" spans="1:4" x14ac:dyDescent="0.25">
      <c r="A37095" s="1" t="s">
        <v>188</v>
      </c>
      <c r="B37095">
        <v>3</v>
      </c>
      <c r="C37095">
        <v>26718</v>
      </c>
      <c r="D37095">
        <v>2663682</v>
      </c>
    </row>
    <row r="37096" spans="1:4" x14ac:dyDescent="0.25">
      <c r="A37096" s="1" t="s">
        <v>188</v>
      </c>
      <c r="B37096">
        <v>3</v>
      </c>
      <c r="C37096">
        <v>26726</v>
      </c>
      <c r="D37096">
        <v>2665274</v>
      </c>
    </row>
    <row r="37097" spans="1:4" x14ac:dyDescent="0.25">
      <c r="A37097" s="1" t="s">
        <v>188</v>
      </c>
      <c r="B37097">
        <v>2</v>
      </c>
      <c r="C37097">
        <v>26877</v>
      </c>
      <c r="D37097">
        <v>2679483</v>
      </c>
    </row>
    <row r="37098" spans="1:4" x14ac:dyDescent="0.25">
      <c r="A37098" s="1" t="s">
        <v>188</v>
      </c>
      <c r="B37098">
        <v>5</v>
      </c>
      <c r="C37098">
        <v>26968</v>
      </c>
      <c r="D37098">
        <v>2692939</v>
      </c>
    </row>
    <row r="37099" spans="1:4" x14ac:dyDescent="0.25">
      <c r="A37099" s="1" t="s">
        <v>188</v>
      </c>
      <c r="B37099">
        <v>4</v>
      </c>
      <c r="C37099">
        <v>27095</v>
      </c>
      <c r="D37099">
        <v>2705441</v>
      </c>
    </row>
    <row r="37100" spans="1:4" x14ac:dyDescent="0.25">
      <c r="A37100" s="1" t="s">
        <v>188</v>
      </c>
      <c r="B37100">
        <v>3</v>
      </c>
      <c r="C37100">
        <v>27154</v>
      </c>
      <c r="D37100">
        <v>2709955</v>
      </c>
    </row>
    <row r="37101" spans="1:4" x14ac:dyDescent="0.25">
      <c r="A37101" s="1" t="s">
        <v>188</v>
      </c>
      <c r="B37101">
        <v>4</v>
      </c>
      <c r="C37101">
        <v>27174</v>
      </c>
      <c r="D37101">
        <v>2709975</v>
      </c>
    </row>
    <row r="37102" spans="1:4" x14ac:dyDescent="0.25">
      <c r="A37102" s="1" t="s">
        <v>188</v>
      </c>
      <c r="B37102">
        <v>3</v>
      </c>
      <c r="C37102">
        <v>27191</v>
      </c>
      <c r="D37102">
        <v>2710586</v>
      </c>
    </row>
    <row r="37103" spans="1:4" x14ac:dyDescent="0.25">
      <c r="A37103" s="1" t="s">
        <v>188</v>
      </c>
      <c r="B37103">
        <v>4</v>
      </c>
      <c r="C37103">
        <v>27198</v>
      </c>
      <c r="D37103">
        <v>2714751</v>
      </c>
    </row>
    <row r="37104" spans="1:4" x14ac:dyDescent="0.25">
      <c r="A37104" s="1" t="s">
        <v>188</v>
      </c>
      <c r="B37104">
        <v>4</v>
      </c>
      <c r="C37104">
        <v>27249</v>
      </c>
      <c r="D37104">
        <v>2717178</v>
      </c>
    </row>
    <row r="37105" spans="1:4" x14ac:dyDescent="0.25">
      <c r="A37105" s="1" t="s">
        <v>188</v>
      </c>
      <c r="B37105">
        <v>5</v>
      </c>
      <c r="C37105">
        <v>27281</v>
      </c>
      <c r="D37105">
        <v>2723249</v>
      </c>
    </row>
    <row r="37106" spans="1:4" x14ac:dyDescent="0.25">
      <c r="A37106" s="1" t="s">
        <v>188</v>
      </c>
      <c r="B37106">
        <v>5</v>
      </c>
      <c r="C37106">
        <v>27312</v>
      </c>
      <c r="D37106">
        <v>2726250</v>
      </c>
    </row>
    <row r="37107" spans="1:4" x14ac:dyDescent="0.25">
      <c r="A37107" s="1" t="s">
        <v>188</v>
      </c>
      <c r="B37107">
        <v>5</v>
      </c>
      <c r="C37107">
        <v>27562</v>
      </c>
      <c r="D37107">
        <v>2752141</v>
      </c>
    </row>
    <row r="37108" spans="1:4" x14ac:dyDescent="0.25">
      <c r="A37108" s="1" t="s">
        <v>188</v>
      </c>
      <c r="B37108">
        <v>4</v>
      </c>
      <c r="C37108">
        <v>27634</v>
      </c>
      <c r="D37108">
        <v>2757658</v>
      </c>
    </row>
    <row r="37109" spans="1:4" x14ac:dyDescent="0.25">
      <c r="A37109" s="1" t="s">
        <v>188</v>
      </c>
      <c r="B37109">
        <v>4</v>
      </c>
      <c r="C37109">
        <v>27677</v>
      </c>
      <c r="D37109">
        <v>2761364</v>
      </c>
    </row>
    <row r="37110" spans="1:4" x14ac:dyDescent="0.25">
      <c r="A37110" s="1" t="s">
        <v>188</v>
      </c>
      <c r="B37110">
        <v>5</v>
      </c>
      <c r="C37110">
        <v>27686</v>
      </c>
      <c r="D37110">
        <v>2764739</v>
      </c>
    </row>
    <row r="37111" spans="1:4" x14ac:dyDescent="0.25">
      <c r="A37111" s="1" t="s">
        <v>188</v>
      </c>
      <c r="B37111">
        <v>3</v>
      </c>
      <c r="C37111">
        <v>27754</v>
      </c>
      <c r="D37111">
        <v>2768470</v>
      </c>
    </row>
    <row r="37112" spans="1:4" x14ac:dyDescent="0.25">
      <c r="A37112" s="1" t="s">
        <v>188</v>
      </c>
      <c r="B37112">
        <v>4</v>
      </c>
      <c r="C37112">
        <v>27854</v>
      </c>
      <c r="D37112">
        <v>2780252</v>
      </c>
    </row>
    <row r="37113" spans="1:4" x14ac:dyDescent="0.25">
      <c r="A37113" s="1" t="s">
        <v>188</v>
      </c>
      <c r="B37113">
        <v>5</v>
      </c>
      <c r="C37113">
        <v>27892</v>
      </c>
      <c r="D37113">
        <v>2781280</v>
      </c>
    </row>
    <row r="37114" spans="1:4" x14ac:dyDescent="0.25">
      <c r="A37114" s="1" t="s">
        <v>188</v>
      </c>
      <c r="B37114">
        <v>5</v>
      </c>
      <c r="C37114">
        <v>27904</v>
      </c>
      <c r="D37114">
        <v>2786539</v>
      </c>
    </row>
    <row r="37115" spans="1:4" x14ac:dyDescent="0.25">
      <c r="A37115" s="1" t="s">
        <v>188</v>
      </c>
      <c r="B37115">
        <v>3</v>
      </c>
      <c r="C37115">
        <v>28099</v>
      </c>
      <c r="D37115">
        <v>2803960</v>
      </c>
    </row>
    <row r="37116" spans="1:4" x14ac:dyDescent="0.25">
      <c r="A37116" s="1" t="s">
        <v>188</v>
      </c>
      <c r="B37116">
        <v>4</v>
      </c>
      <c r="C37116">
        <v>28305</v>
      </c>
      <c r="D37116">
        <v>2822283</v>
      </c>
    </row>
    <row r="37117" spans="1:4" x14ac:dyDescent="0.25">
      <c r="A37117" s="1" t="s">
        <v>188</v>
      </c>
      <c r="B37117">
        <v>4</v>
      </c>
      <c r="C37117">
        <v>28321</v>
      </c>
      <c r="D37117">
        <v>2826853</v>
      </c>
    </row>
    <row r="37118" spans="1:4" x14ac:dyDescent="0.25">
      <c r="A37118" s="1" t="s">
        <v>188</v>
      </c>
      <c r="B37118">
        <v>3</v>
      </c>
      <c r="C37118">
        <v>28390</v>
      </c>
      <c r="D37118">
        <v>2830189</v>
      </c>
    </row>
    <row r="37119" spans="1:4" x14ac:dyDescent="0.25">
      <c r="A37119" s="1" t="s">
        <v>188</v>
      </c>
      <c r="B37119">
        <v>4</v>
      </c>
      <c r="C37119">
        <v>28395</v>
      </c>
      <c r="D37119">
        <v>2834253</v>
      </c>
    </row>
    <row r="37120" spans="1:4" x14ac:dyDescent="0.25">
      <c r="A37120" s="1" t="s">
        <v>188</v>
      </c>
      <c r="B37120">
        <v>4</v>
      </c>
      <c r="C37120">
        <v>28435</v>
      </c>
      <c r="D37120">
        <v>2838946</v>
      </c>
    </row>
    <row r="37121" spans="1:4" x14ac:dyDescent="0.25">
      <c r="A37121" s="1" t="s">
        <v>188</v>
      </c>
      <c r="B37121">
        <v>3</v>
      </c>
      <c r="C37121">
        <v>28494</v>
      </c>
      <c r="D37121">
        <v>2845836</v>
      </c>
    </row>
    <row r="37122" spans="1:4" x14ac:dyDescent="0.25">
      <c r="A37122" s="1" t="s">
        <v>188</v>
      </c>
      <c r="B37122">
        <v>4</v>
      </c>
      <c r="C37122">
        <v>28592</v>
      </c>
      <c r="D37122">
        <v>2855042</v>
      </c>
    </row>
    <row r="37123" spans="1:4" x14ac:dyDescent="0.25">
      <c r="A37123" s="1" t="s">
        <v>188</v>
      </c>
      <c r="B37123">
        <v>5</v>
      </c>
      <c r="C37123">
        <v>28827</v>
      </c>
      <c r="D37123">
        <v>2878146</v>
      </c>
    </row>
    <row r="37124" spans="1:4" x14ac:dyDescent="0.25">
      <c r="A37124" s="1" t="s">
        <v>188</v>
      </c>
      <c r="B37124">
        <v>4</v>
      </c>
      <c r="C37124">
        <v>28838</v>
      </c>
      <c r="D37124">
        <v>2878553</v>
      </c>
    </row>
    <row r="37125" spans="1:4" x14ac:dyDescent="0.25">
      <c r="A37125" s="1" t="s">
        <v>188</v>
      </c>
      <c r="B37125">
        <v>5</v>
      </c>
      <c r="C37125">
        <v>28887</v>
      </c>
      <c r="D37125">
        <v>2881968</v>
      </c>
    </row>
    <row r="37126" spans="1:4" x14ac:dyDescent="0.25">
      <c r="A37126" s="1" t="s">
        <v>188</v>
      </c>
      <c r="B37126">
        <v>5</v>
      </c>
      <c r="C37126">
        <v>29000</v>
      </c>
      <c r="D37126">
        <v>2897030</v>
      </c>
    </row>
    <row r="37127" spans="1:4" x14ac:dyDescent="0.25">
      <c r="A37127" s="1" t="s">
        <v>188</v>
      </c>
      <c r="B37127">
        <v>3</v>
      </c>
      <c r="C37127">
        <v>29123</v>
      </c>
      <c r="D37127">
        <v>2903687</v>
      </c>
    </row>
    <row r="37128" spans="1:4" x14ac:dyDescent="0.25">
      <c r="A37128" s="1" t="s">
        <v>188</v>
      </c>
      <c r="B37128">
        <v>4</v>
      </c>
      <c r="C37128">
        <v>29246</v>
      </c>
      <c r="D37128">
        <v>2917175</v>
      </c>
    </row>
    <row r="37129" spans="1:4" x14ac:dyDescent="0.25">
      <c r="A37129" s="1" t="s">
        <v>188</v>
      </c>
      <c r="B37129">
        <v>5</v>
      </c>
      <c r="C37129">
        <v>29250</v>
      </c>
      <c r="D37129">
        <v>2918862</v>
      </c>
    </row>
    <row r="37130" spans="1:4" x14ac:dyDescent="0.25">
      <c r="A37130" s="1" t="s">
        <v>188</v>
      </c>
      <c r="B37130">
        <v>5</v>
      </c>
      <c r="C37130">
        <v>29362</v>
      </c>
      <c r="D37130">
        <v>2927884</v>
      </c>
    </row>
    <row r="37131" spans="1:4" x14ac:dyDescent="0.25">
      <c r="A37131" s="1" t="s">
        <v>188</v>
      </c>
      <c r="B37131">
        <v>3</v>
      </c>
      <c r="C37131">
        <v>29388</v>
      </c>
      <c r="D37131">
        <v>2935632</v>
      </c>
    </row>
    <row r="37132" spans="1:4" x14ac:dyDescent="0.25">
      <c r="A37132" s="1" t="s">
        <v>188</v>
      </c>
      <c r="B37132">
        <v>3</v>
      </c>
      <c r="C37132">
        <v>29472</v>
      </c>
      <c r="D37132">
        <v>2941953</v>
      </c>
    </row>
    <row r="37133" spans="1:4" x14ac:dyDescent="0.25">
      <c r="A37133" s="1" t="s">
        <v>188</v>
      </c>
      <c r="B37133">
        <v>5</v>
      </c>
      <c r="C37133">
        <v>29843</v>
      </c>
      <c r="D37133">
        <v>2980835</v>
      </c>
    </row>
    <row r="37134" spans="1:4" x14ac:dyDescent="0.25">
      <c r="A37134" s="1" t="s">
        <v>188</v>
      </c>
      <c r="B37134">
        <v>5</v>
      </c>
      <c r="C37134">
        <v>29888</v>
      </c>
      <c r="D37134">
        <v>2985632</v>
      </c>
    </row>
    <row r="37135" spans="1:4" x14ac:dyDescent="0.25">
      <c r="A37135" s="1" t="s">
        <v>188</v>
      </c>
      <c r="B37135">
        <v>3</v>
      </c>
      <c r="C37135">
        <v>29902</v>
      </c>
      <c r="D37135">
        <v>2984755</v>
      </c>
    </row>
    <row r="37136" spans="1:4" x14ac:dyDescent="0.25">
      <c r="A37136" s="1" t="s">
        <v>188</v>
      </c>
      <c r="B37136">
        <v>3</v>
      </c>
      <c r="C37136">
        <v>29965</v>
      </c>
      <c r="D37136">
        <v>2988580</v>
      </c>
    </row>
    <row r="37137" spans="1:4" x14ac:dyDescent="0.25">
      <c r="A37137" s="1" t="s">
        <v>188</v>
      </c>
      <c r="B37137">
        <v>5</v>
      </c>
      <c r="C37137">
        <v>29985</v>
      </c>
      <c r="D37137">
        <v>2990481</v>
      </c>
    </row>
    <row r="37138" spans="1:4" x14ac:dyDescent="0.25">
      <c r="A37138" s="1" t="s">
        <v>188</v>
      </c>
      <c r="B37138">
        <v>5</v>
      </c>
      <c r="C37138">
        <v>30017</v>
      </c>
      <c r="D37138">
        <v>2998136</v>
      </c>
    </row>
    <row r="37139" spans="1:4" x14ac:dyDescent="0.25">
      <c r="A37139" s="1" t="s">
        <v>188</v>
      </c>
      <c r="B37139">
        <v>3</v>
      </c>
      <c r="C37139">
        <v>30110</v>
      </c>
      <c r="D37139">
        <v>3003278</v>
      </c>
    </row>
    <row r="37140" spans="1:4" x14ac:dyDescent="0.25">
      <c r="A37140" s="1" t="s">
        <v>188</v>
      </c>
      <c r="B37140">
        <v>4</v>
      </c>
      <c r="C37140">
        <v>30143</v>
      </c>
      <c r="D37140">
        <v>3007073</v>
      </c>
    </row>
    <row r="37141" spans="1:4" x14ac:dyDescent="0.25">
      <c r="A37141" s="1" t="s">
        <v>188</v>
      </c>
      <c r="B37141">
        <v>5</v>
      </c>
      <c r="C37141">
        <v>30251</v>
      </c>
      <c r="D37141">
        <v>3020942</v>
      </c>
    </row>
    <row r="37142" spans="1:4" x14ac:dyDescent="0.25">
      <c r="A37142" s="1" t="s">
        <v>188</v>
      </c>
      <c r="B37142">
        <v>5</v>
      </c>
      <c r="C37142">
        <v>30439</v>
      </c>
      <c r="D37142">
        <v>3040435</v>
      </c>
    </row>
    <row r="37143" spans="1:4" x14ac:dyDescent="0.25">
      <c r="A37143" s="1" t="s">
        <v>188</v>
      </c>
      <c r="B37143">
        <v>4</v>
      </c>
      <c r="C37143">
        <v>30499</v>
      </c>
      <c r="D37143">
        <v>3046732</v>
      </c>
    </row>
    <row r="37144" spans="1:4" x14ac:dyDescent="0.25">
      <c r="A37144" s="1" t="s">
        <v>188</v>
      </c>
      <c r="B37144">
        <v>5</v>
      </c>
      <c r="C37144">
        <v>30542</v>
      </c>
      <c r="D37144">
        <v>3046478</v>
      </c>
    </row>
    <row r="37145" spans="1:4" x14ac:dyDescent="0.25">
      <c r="A37145" s="1" t="s">
        <v>188</v>
      </c>
      <c r="B37145">
        <v>4</v>
      </c>
      <c r="C37145">
        <v>30724</v>
      </c>
      <c r="D37145">
        <v>3066460</v>
      </c>
    </row>
    <row r="37146" spans="1:4" x14ac:dyDescent="0.25">
      <c r="A37146" s="1" t="s">
        <v>188</v>
      </c>
      <c r="B37146">
        <v>3</v>
      </c>
      <c r="C37146">
        <v>30739</v>
      </c>
      <c r="D37146">
        <v>3068554</v>
      </c>
    </row>
    <row r="37147" spans="1:4" x14ac:dyDescent="0.25">
      <c r="A37147" s="1" t="s">
        <v>188</v>
      </c>
      <c r="B37147">
        <v>5</v>
      </c>
      <c r="C37147">
        <v>30744</v>
      </c>
      <c r="D37147">
        <v>3070143</v>
      </c>
    </row>
    <row r="37148" spans="1:4" x14ac:dyDescent="0.25">
      <c r="A37148" s="1" t="s">
        <v>188</v>
      </c>
      <c r="B37148">
        <v>4</v>
      </c>
      <c r="C37148">
        <v>30767</v>
      </c>
      <c r="D37148">
        <v>3070364</v>
      </c>
    </row>
    <row r="37149" spans="1:4" x14ac:dyDescent="0.25">
      <c r="A37149" s="1" t="s">
        <v>188</v>
      </c>
      <c r="B37149">
        <v>5</v>
      </c>
      <c r="C37149">
        <v>30856</v>
      </c>
      <c r="D37149">
        <v>3078967</v>
      </c>
    </row>
    <row r="37150" spans="1:4" x14ac:dyDescent="0.25">
      <c r="A37150" s="1" t="s">
        <v>188</v>
      </c>
      <c r="B37150">
        <v>4</v>
      </c>
      <c r="C37150">
        <v>31018</v>
      </c>
      <c r="D37150">
        <v>3095167</v>
      </c>
    </row>
    <row r="37151" spans="1:4" x14ac:dyDescent="0.25">
      <c r="A37151" s="1" t="s">
        <v>188</v>
      </c>
      <c r="B37151">
        <v>4</v>
      </c>
      <c r="C37151">
        <v>31179</v>
      </c>
      <c r="D37151">
        <v>3110475</v>
      </c>
    </row>
    <row r="37152" spans="1:4" x14ac:dyDescent="0.25">
      <c r="A37152" s="1" t="s">
        <v>188</v>
      </c>
      <c r="B37152">
        <v>3</v>
      </c>
      <c r="C37152">
        <v>31264</v>
      </c>
      <c r="D37152">
        <v>3119272</v>
      </c>
    </row>
    <row r="37153" spans="1:4" x14ac:dyDescent="0.25">
      <c r="A37153" s="1" t="s">
        <v>188</v>
      </c>
      <c r="B37153">
        <v>4</v>
      </c>
      <c r="C37153">
        <v>31347</v>
      </c>
      <c r="D37153">
        <v>3129750</v>
      </c>
    </row>
    <row r="37154" spans="1:4" x14ac:dyDescent="0.25">
      <c r="A37154" s="1" t="s">
        <v>188</v>
      </c>
      <c r="B37154">
        <v>3</v>
      </c>
      <c r="C37154">
        <v>31388</v>
      </c>
      <c r="D37154">
        <v>3131375</v>
      </c>
    </row>
    <row r="37155" spans="1:4" x14ac:dyDescent="0.25">
      <c r="A37155" s="1" t="s">
        <v>188</v>
      </c>
      <c r="B37155">
        <v>4</v>
      </c>
      <c r="C37155">
        <v>31414</v>
      </c>
      <c r="D37155">
        <v>3136252</v>
      </c>
    </row>
    <row r="37156" spans="1:4" x14ac:dyDescent="0.25">
      <c r="A37156" s="1" t="s">
        <v>188</v>
      </c>
      <c r="B37156">
        <v>3</v>
      </c>
      <c r="C37156">
        <v>31509</v>
      </c>
      <c r="D37156">
        <v>3147039</v>
      </c>
    </row>
    <row r="37157" spans="1:4" x14ac:dyDescent="0.25">
      <c r="A37157" s="1" t="s">
        <v>188</v>
      </c>
      <c r="B37157">
        <v>5</v>
      </c>
      <c r="C37157">
        <v>31580</v>
      </c>
      <c r="D37157">
        <v>3154139</v>
      </c>
    </row>
    <row r="37158" spans="1:4" x14ac:dyDescent="0.25">
      <c r="A37158" s="1" t="s">
        <v>188</v>
      </c>
      <c r="B37158">
        <v>3</v>
      </c>
      <c r="C37158">
        <v>31585</v>
      </c>
      <c r="D37158">
        <v>3150184</v>
      </c>
    </row>
    <row r="37159" spans="1:4" x14ac:dyDescent="0.25">
      <c r="A37159" s="1" t="s">
        <v>188</v>
      </c>
      <c r="B37159">
        <v>3</v>
      </c>
      <c r="C37159">
        <v>31635</v>
      </c>
      <c r="D37159">
        <v>3157758</v>
      </c>
    </row>
    <row r="37160" spans="1:4" x14ac:dyDescent="0.25">
      <c r="A37160" s="1" t="s">
        <v>188</v>
      </c>
      <c r="B37160">
        <v>4</v>
      </c>
      <c r="C37160">
        <v>31650</v>
      </c>
      <c r="D37160">
        <v>3160248</v>
      </c>
    </row>
    <row r="37161" spans="1:4" x14ac:dyDescent="0.25">
      <c r="A37161" s="1" t="s">
        <v>188</v>
      </c>
      <c r="B37161">
        <v>3</v>
      </c>
      <c r="C37161">
        <v>31741</v>
      </c>
      <c r="D37161">
        <v>3169645</v>
      </c>
    </row>
    <row r="37162" spans="1:4" x14ac:dyDescent="0.25">
      <c r="A37162" s="1" t="s">
        <v>188</v>
      </c>
      <c r="B37162">
        <v>5</v>
      </c>
      <c r="C37162">
        <v>31764</v>
      </c>
      <c r="D37162">
        <v>3173133</v>
      </c>
    </row>
    <row r="37163" spans="1:4" x14ac:dyDescent="0.25">
      <c r="A37163" s="1" t="s">
        <v>188</v>
      </c>
      <c r="B37163">
        <v>4</v>
      </c>
      <c r="C37163">
        <v>31932</v>
      </c>
      <c r="D37163">
        <v>3184488</v>
      </c>
    </row>
    <row r="37164" spans="1:4" x14ac:dyDescent="0.25">
      <c r="A37164" s="1" t="s">
        <v>188</v>
      </c>
      <c r="B37164">
        <v>4</v>
      </c>
      <c r="C37164">
        <v>31959</v>
      </c>
      <c r="D37164">
        <v>3192435</v>
      </c>
    </row>
    <row r="37165" spans="1:4" x14ac:dyDescent="0.25">
      <c r="A37165" s="1" t="s">
        <v>188</v>
      </c>
      <c r="B37165">
        <v>4</v>
      </c>
      <c r="C37165">
        <v>32392</v>
      </c>
      <c r="D37165">
        <v>3230983</v>
      </c>
    </row>
    <row r="37166" spans="1:4" x14ac:dyDescent="0.25">
      <c r="A37166" s="1" t="s">
        <v>188</v>
      </c>
      <c r="B37166">
        <v>4</v>
      </c>
      <c r="C37166">
        <v>32478</v>
      </c>
      <c r="D37166">
        <v>3241266</v>
      </c>
    </row>
    <row r="37167" spans="1:4" x14ac:dyDescent="0.25">
      <c r="A37167" s="1" t="s">
        <v>188</v>
      </c>
      <c r="B37167">
        <v>3</v>
      </c>
      <c r="C37167">
        <v>32692</v>
      </c>
      <c r="D37167">
        <v>3265042</v>
      </c>
    </row>
    <row r="37168" spans="1:4" x14ac:dyDescent="0.25">
      <c r="A37168" s="1" t="s">
        <v>188</v>
      </c>
      <c r="B37168">
        <v>4</v>
      </c>
      <c r="C37168">
        <v>32810</v>
      </c>
      <c r="D37168">
        <v>3272684</v>
      </c>
    </row>
    <row r="37169" spans="1:4" x14ac:dyDescent="0.25">
      <c r="A37169" s="1" t="s">
        <v>188</v>
      </c>
      <c r="B37169">
        <v>4</v>
      </c>
      <c r="C37169">
        <v>32836</v>
      </c>
      <c r="D37169">
        <v>3277264</v>
      </c>
    </row>
    <row r="37170" spans="1:4" x14ac:dyDescent="0.25">
      <c r="A37170" s="1" t="s">
        <v>188</v>
      </c>
      <c r="B37170">
        <v>4</v>
      </c>
      <c r="C37170">
        <v>32844</v>
      </c>
      <c r="D37170">
        <v>3279351</v>
      </c>
    </row>
    <row r="37171" spans="1:4" x14ac:dyDescent="0.25">
      <c r="A37171" s="1" t="s">
        <v>188</v>
      </c>
      <c r="B37171">
        <v>4</v>
      </c>
      <c r="C37171">
        <v>32868</v>
      </c>
      <c r="D37171">
        <v>3277989</v>
      </c>
    </row>
    <row r="37172" spans="1:4" x14ac:dyDescent="0.25">
      <c r="A37172" s="1" t="s">
        <v>188</v>
      </c>
      <c r="B37172">
        <v>4</v>
      </c>
      <c r="C37172">
        <v>33079</v>
      </c>
      <c r="D37172">
        <v>3302752</v>
      </c>
    </row>
    <row r="37173" spans="1:4" x14ac:dyDescent="0.25">
      <c r="A37173" s="1" t="s">
        <v>188</v>
      </c>
      <c r="B37173">
        <v>4</v>
      </c>
      <c r="C37173">
        <v>33205</v>
      </c>
      <c r="D37173">
        <v>3313273</v>
      </c>
    </row>
    <row r="37174" spans="1:4" x14ac:dyDescent="0.25">
      <c r="A37174" s="1" t="s">
        <v>188</v>
      </c>
      <c r="B37174">
        <v>4</v>
      </c>
      <c r="C37174">
        <v>33232</v>
      </c>
      <c r="D37174">
        <v>3317953</v>
      </c>
    </row>
    <row r="37175" spans="1:4" x14ac:dyDescent="0.25">
      <c r="A37175" s="1" t="s">
        <v>188</v>
      </c>
      <c r="B37175">
        <v>5</v>
      </c>
      <c r="C37175">
        <v>33298</v>
      </c>
      <c r="D37175">
        <v>3325543</v>
      </c>
    </row>
    <row r="37176" spans="1:4" x14ac:dyDescent="0.25">
      <c r="A37176" s="1" t="s">
        <v>188</v>
      </c>
      <c r="B37176">
        <v>3</v>
      </c>
      <c r="C37176">
        <v>33308</v>
      </c>
      <c r="D37176">
        <v>3325157</v>
      </c>
    </row>
    <row r="37177" spans="1:4" x14ac:dyDescent="0.25">
      <c r="A37177" s="1" t="s">
        <v>188</v>
      </c>
      <c r="B37177">
        <v>5</v>
      </c>
      <c r="C37177">
        <v>33361</v>
      </c>
      <c r="D37177">
        <v>3327586</v>
      </c>
    </row>
    <row r="37178" spans="1:4" x14ac:dyDescent="0.25">
      <c r="A37178" s="1" t="s">
        <v>188</v>
      </c>
      <c r="B37178">
        <v>3</v>
      </c>
      <c r="C37178">
        <v>33534</v>
      </c>
      <c r="D37178">
        <v>3350034</v>
      </c>
    </row>
    <row r="37179" spans="1:4" x14ac:dyDescent="0.25">
      <c r="A37179" s="1" t="s">
        <v>188</v>
      </c>
      <c r="B37179">
        <v>3</v>
      </c>
      <c r="C37179">
        <v>33557</v>
      </c>
      <c r="D37179">
        <v>3350057</v>
      </c>
    </row>
    <row r="37180" spans="1:4" x14ac:dyDescent="0.25">
      <c r="A37180" s="1" t="s">
        <v>188</v>
      </c>
      <c r="B37180">
        <v>4</v>
      </c>
      <c r="C37180">
        <v>33591</v>
      </c>
      <c r="D37180">
        <v>3355041</v>
      </c>
    </row>
    <row r="37181" spans="1:4" x14ac:dyDescent="0.25">
      <c r="A37181" s="1" t="s">
        <v>188</v>
      </c>
      <c r="B37181">
        <v>4</v>
      </c>
      <c r="C37181">
        <v>33649</v>
      </c>
      <c r="D37181">
        <v>3356980</v>
      </c>
    </row>
    <row r="37182" spans="1:4" x14ac:dyDescent="0.25">
      <c r="A37182" s="1" t="s">
        <v>188</v>
      </c>
      <c r="B37182">
        <v>5</v>
      </c>
      <c r="C37182">
        <v>33750</v>
      </c>
      <c r="D37182">
        <v>3366783</v>
      </c>
    </row>
    <row r="37183" spans="1:4" x14ac:dyDescent="0.25">
      <c r="A37183" s="1" t="s">
        <v>188</v>
      </c>
      <c r="B37183">
        <v>3</v>
      </c>
      <c r="C37183">
        <v>33792</v>
      </c>
      <c r="D37183">
        <v>3371181</v>
      </c>
    </row>
    <row r="37184" spans="1:4" x14ac:dyDescent="0.25">
      <c r="A37184" s="1" t="s">
        <v>188</v>
      </c>
      <c r="B37184">
        <v>5</v>
      </c>
      <c r="C37184">
        <v>33814</v>
      </c>
      <c r="D37184">
        <v>3375559</v>
      </c>
    </row>
    <row r="37185" spans="1:4" x14ac:dyDescent="0.25">
      <c r="A37185" s="1" t="s">
        <v>188</v>
      </c>
      <c r="B37185">
        <v>4</v>
      </c>
      <c r="C37185">
        <v>33819</v>
      </c>
      <c r="D37185">
        <v>3378336</v>
      </c>
    </row>
    <row r="37186" spans="1:4" x14ac:dyDescent="0.25">
      <c r="A37186" s="1" t="s">
        <v>188</v>
      </c>
      <c r="B37186">
        <v>4</v>
      </c>
      <c r="C37186">
        <v>33830</v>
      </c>
      <c r="D37186">
        <v>3377654</v>
      </c>
    </row>
    <row r="37187" spans="1:4" x14ac:dyDescent="0.25">
      <c r="A37187" s="1" t="s">
        <v>188</v>
      </c>
      <c r="B37187">
        <v>4</v>
      </c>
      <c r="C37187">
        <v>33844</v>
      </c>
      <c r="D37187">
        <v>3380737</v>
      </c>
    </row>
    <row r="37188" spans="1:4" x14ac:dyDescent="0.25">
      <c r="A37188" s="1" t="s">
        <v>188</v>
      </c>
      <c r="B37188">
        <v>5</v>
      </c>
      <c r="C37188">
        <v>33859</v>
      </c>
      <c r="D37188">
        <v>3380257</v>
      </c>
    </row>
    <row r="37189" spans="1:4" x14ac:dyDescent="0.25">
      <c r="A37189" s="1" t="s">
        <v>188</v>
      </c>
      <c r="B37189">
        <v>4</v>
      </c>
      <c r="C37189">
        <v>33860</v>
      </c>
      <c r="D37189">
        <v>3378971</v>
      </c>
    </row>
    <row r="37190" spans="1:4" x14ac:dyDescent="0.25">
      <c r="A37190" s="1" t="s">
        <v>188</v>
      </c>
      <c r="B37190">
        <v>5</v>
      </c>
      <c r="C37190">
        <v>33885</v>
      </c>
      <c r="D37190">
        <v>3379590</v>
      </c>
    </row>
    <row r="37191" spans="1:4" x14ac:dyDescent="0.25">
      <c r="A37191" s="1" t="s">
        <v>188</v>
      </c>
      <c r="B37191">
        <v>5</v>
      </c>
      <c r="C37191">
        <v>34032</v>
      </c>
      <c r="D37191">
        <v>3394983</v>
      </c>
    </row>
    <row r="37192" spans="1:4" x14ac:dyDescent="0.25">
      <c r="A37192" s="1" t="s">
        <v>188</v>
      </c>
      <c r="B37192">
        <v>5</v>
      </c>
      <c r="C37192">
        <v>34069</v>
      </c>
      <c r="D37192">
        <v>3399772</v>
      </c>
    </row>
    <row r="37193" spans="1:4" x14ac:dyDescent="0.25">
      <c r="A37193" s="1" t="s">
        <v>188</v>
      </c>
      <c r="B37193">
        <v>5</v>
      </c>
      <c r="C37193">
        <v>34108</v>
      </c>
      <c r="D37193">
        <v>3403375</v>
      </c>
    </row>
    <row r="37194" spans="1:4" x14ac:dyDescent="0.25">
      <c r="A37194" s="1" t="s">
        <v>188</v>
      </c>
      <c r="B37194">
        <v>5</v>
      </c>
      <c r="C37194">
        <v>34140</v>
      </c>
      <c r="D37194">
        <v>3409149</v>
      </c>
    </row>
    <row r="37195" spans="1:4" x14ac:dyDescent="0.25">
      <c r="A37195" s="1" t="s">
        <v>188</v>
      </c>
      <c r="B37195">
        <v>3</v>
      </c>
      <c r="C37195">
        <v>34215</v>
      </c>
      <c r="D37195">
        <v>3412689</v>
      </c>
    </row>
    <row r="37196" spans="1:4" x14ac:dyDescent="0.25">
      <c r="A37196" s="1" t="s">
        <v>188</v>
      </c>
      <c r="B37196">
        <v>4</v>
      </c>
      <c r="C37196">
        <v>34535</v>
      </c>
      <c r="D37196">
        <v>3450530</v>
      </c>
    </row>
    <row r="37197" spans="1:4" x14ac:dyDescent="0.25">
      <c r="A37197" s="1" t="s">
        <v>188</v>
      </c>
      <c r="B37197">
        <v>3</v>
      </c>
      <c r="C37197">
        <v>34670</v>
      </c>
      <c r="D37197">
        <v>3460862</v>
      </c>
    </row>
    <row r="37198" spans="1:4" x14ac:dyDescent="0.25">
      <c r="A37198" s="1" t="s">
        <v>188</v>
      </c>
      <c r="B37198">
        <v>4</v>
      </c>
      <c r="C37198">
        <v>34679</v>
      </c>
      <c r="D37198">
        <v>3464435</v>
      </c>
    </row>
    <row r="37199" spans="1:4" x14ac:dyDescent="0.25">
      <c r="A37199" s="1" t="s">
        <v>188</v>
      </c>
      <c r="B37199">
        <v>5</v>
      </c>
      <c r="C37199">
        <v>34725</v>
      </c>
      <c r="D37199">
        <v>3465966</v>
      </c>
    </row>
    <row r="37200" spans="1:4" x14ac:dyDescent="0.25">
      <c r="A37200" s="1" t="s">
        <v>188</v>
      </c>
      <c r="B37200">
        <v>4</v>
      </c>
      <c r="C37200">
        <v>34779</v>
      </c>
      <c r="D37200">
        <v>3472356</v>
      </c>
    </row>
    <row r="37201" spans="1:4" x14ac:dyDescent="0.25">
      <c r="A37201" s="1" t="s">
        <v>188</v>
      </c>
      <c r="B37201">
        <v>4</v>
      </c>
      <c r="C37201">
        <v>34788</v>
      </c>
      <c r="D37201">
        <v>3471474</v>
      </c>
    </row>
    <row r="37202" spans="1:4" x14ac:dyDescent="0.25">
      <c r="A37202" s="1" t="s">
        <v>188</v>
      </c>
      <c r="B37202">
        <v>4</v>
      </c>
      <c r="C37202">
        <v>34804</v>
      </c>
      <c r="D37202">
        <v>3472084</v>
      </c>
    </row>
    <row r="37203" spans="1:4" x14ac:dyDescent="0.25">
      <c r="A37203" s="1" t="s">
        <v>188</v>
      </c>
      <c r="B37203">
        <v>3</v>
      </c>
      <c r="C37203">
        <v>34931</v>
      </c>
      <c r="D37203">
        <v>3486170</v>
      </c>
    </row>
    <row r="37204" spans="1:4" x14ac:dyDescent="0.25">
      <c r="A37204" s="1" t="s">
        <v>188</v>
      </c>
      <c r="B37204">
        <v>4</v>
      </c>
      <c r="C37204">
        <v>35037</v>
      </c>
      <c r="D37204">
        <v>3499542</v>
      </c>
    </row>
    <row r="37205" spans="1:4" x14ac:dyDescent="0.25">
      <c r="A37205" s="1" t="s">
        <v>188</v>
      </c>
      <c r="B37205">
        <v>5</v>
      </c>
      <c r="C37205">
        <v>35199</v>
      </c>
      <c r="D37205">
        <v>3516534</v>
      </c>
    </row>
    <row r="37206" spans="1:4" x14ac:dyDescent="0.25">
      <c r="A37206" s="1" t="s">
        <v>188</v>
      </c>
      <c r="B37206">
        <v>4</v>
      </c>
      <c r="C37206">
        <v>35269</v>
      </c>
      <c r="D37206">
        <v>3519475</v>
      </c>
    </row>
    <row r="37207" spans="1:4" x14ac:dyDescent="0.25">
      <c r="A37207" s="1" t="s">
        <v>188</v>
      </c>
      <c r="B37207">
        <v>5</v>
      </c>
      <c r="C37207">
        <v>35349</v>
      </c>
      <c r="D37207">
        <v>3528762</v>
      </c>
    </row>
    <row r="37208" spans="1:4" x14ac:dyDescent="0.25">
      <c r="A37208" s="1" t="s">
        <v>188</v>
      </c>
      <c r="B37208">
        <v>4</v>
      </c>
      <c r="C37208">
        <v>35387</v>
      </c>
      <c r="D37208">
        <v>3530186</v>
      </c>
    </row>
    <row r="37209" spans="1:4" x14ac:dyDescent="0.25">
      <c r="A37209" s="1" t="s">
        <v>188</v>
      </c>
      <c r="B37209">
        <v>1</v>
      </c>
      <c r="C37209">
        <v>35406</v>
      </c>
      <c r="D37209">
        <v>3535452</v>
      </c>
    </row>
    <row r="37210" spans="1:4" x14ac:dyDescent="0.25">
      <c r="A37210" s="1" t="s">
        <v>188</v>
      </c>
      <c r="B37210">
        <v>3</v>
      </c>
      <c r="C37210">
        <v>35468</v>
      </c>
      <c r="D37210">
        <v>3543731</v>
      </c>
    </row>
    <row r="37211" spans="1:4" x14ac:dyDescent="0.25">
      <c r="A37211" s="1" t="s">
        <v>188</v>
      </c>
      <c r="B37211">
        <v>3</v>
      </c>
      <c r="C37211">
        <v>35571</v>
      </c>
      <c r="D37211">
        <v>3548190</v>
      </c>
    </row>
    <row r="37212" spans="1:4" x14ac:dyDescent="0.25">
      <c r="A37212" s="1" t="s">
        <v>188</v>
      </c>
      <c r="B37212">
        <v>3</v>
      </c>
      <c r="C37212">
        <v>35624</v>
      </c>
      <c r="D37212">
        <v>3559430</v>
      </c>
    </row>
    <row r="37213" spans="1:4" x14ac:dyDescent="0.25">
      <c r="A37213" s="1" t="s">
        <v>188</v>
      </c>
      <c r="B37213">
        <v>5</v>
      </c>
      <c r="C37213">
        <v>35643</v>
      </c>
      <c r="D37213">
        <v>3559449</v>
      </c>
    </row>
    <row r="37214" spans="1:4" x14ac:dyDescent="0.25">
      <c r="A37214" s="1" t="s">
        <v>188</v>
      </c>
      <c r="B37214">
        <v>5</v>
      </c>
      <c r="C37214">
        <v>35745</v>
      </c>
      <c r="D37214">
        <v>3565986</v>
      </c>
    </row>
    <row r="37215" spans="1:4" x14ac:dyDescent="0.25">
      <c r="A37215" s="1" t="s">
        <v>188</v>
      </c>
      <c r="B37215">
        <v>4</v>
      </c>
      <c r="C37215">
        <v>35749</v>
      </c>
      <c r="D37215">
        <v>3567475</v>
      </c>
    </row>
    <row r="37216" spans="1:4" x14ac:dyDescent="0.25">
      <c r="A37216" s="1" t="s">
        <v>188</v>
      </c>
      <c r="B37216">
        <v>2</v>
      </c>
      <c r="C37216">
        <v>35852</v>
      </c>
      <c r="D37216">
        <v>3579359</v>
      </c>
    </row>
    <row r="37217" spans="1:4" x14ac:dyDescent="0.25">
      <c r="A37217" s="1" t="s">
        <v>188</v>
      </c>
      <c r="B37217">
        <v>5</v>
      </c>
      <c r="C37217">
        <v>35884</v>
      </c>
      <c r="D37217">
        <v>3579490</v>
      </c>
    </row>
    <row r="37218" spans="1:4" x14ac:dyDescent="0.25">
      <c r="A37218" s="1" t="s">
        <v>188</v>
      </c>
      <c r="B37218">
        <v>5</v>
      </c>
      <c r="C37218">
        <v>35927</v>
      </c>
      <c r="D37218">
        <v>3588938</v>
      </c>
    </row>
    <row r="37219" spans="1:4" x14ac:dyDescent="0.25">
      <c r="A37219" s="1" t="s">
        <v>188</v>
      </c>
      <c r="B37219">
        <v>5</v>
      </c>
      <c r="C37219">
        <v>35929</v>
      </c>
      <c r="D37219">
        <v>3586267</v>
      </c>
    </row>
    <row r="37220" spans="1:4" x14ac:dyDescent="0.25">
      <c r="A37220" s="1" t="s">
        <v>188</v>
      </c>
      <c r="B37220">
        <v>5</v>
      </c>
      <c r="C37220">
        <v>36010</v>
      </c>
      <c r="D37220">
        <v>3596446</v>
      </c>
    </row>
    <row r="37221" spans="1:4" x14ac:dyDescent="0.25">
      <c r="A37221" s="1" t="s">
        <v>188</v>
      </c>
      <c r="B37221">
        <v>3</v>
      </c>
      <c r="C37221">
        <v>36318</v>
      </c>
      <c r="D37221">
        <v>3625167</v>
      </c>
    </row>
    <row r="37222" spans="1:4" x14ac:dyDescent="0.25">
      <c r="A37222" s="1" t="s">
        <v>188</v>
      </c>
      <c r="B37222">
        <v>5</v>
      </c>
      <c r="C37222">
        <v>36376</v>
      </c>
      <c r="D37222">
        <v>3633937</v>
      </c>
    </row>
    <row r="37223" spans="1:4" x14ac:dyDescent="0.25">
      <c r="A37223" s="1" t="s">
        <v>188</v>
      </c>
      <c r="B37223">
        <v>3</v>
      </c>
      <c r="C37223">
        <v>36378</v>
      </c>
      <c r="D37223">
        <v>3630969</v>
      </c>
    </row>
    <row r="37224" spans="1:4" x14ac:dyDescent="0.25">
      <c r="A37224" s="1" t="s">
        <v>188</v>
      </c>
      <c r="B37224">
        <v>4</v>
      </c>
      <c r="C37224">
        <v>36523</v>
      </c>
      <c r="D37224">
        <v>3647944</v>
      </c>
    </row>
    <row r="37225" spans="1:4" x14ac:dyDescent="0.25">
      <c r="A37225" s="1" t="s">
        <v>188</v>
      </c>
      <c r="B37225">
        <v>5</v>
      </c>
      <c r="C37225">
        <v>36575</v>
      </c>
      <c r="D37225">
        <v>3653738</v>
      </c>
    </row>
    <row r="37226" spans="1:4" x14ac:dyDescent="0.25">
      <c r="A37226" s="1" t="s">
        <v>188</v>
      </c>
      <c r="B37226">
        <v>5</v>
      </c>
      <c r="C37226">
        <v>36582</v>
      </c>
      <c r="D37226">
        <v>3649488</v>
      </c>
    </row>
    <row r="37227" spans="1:4" x14ac:dyDescent="0.25">
      <c r="A37227" s="1" t="s">
        <v>188</v>
      </c>
      <c r="B37227">
        <v>4</v>
      </c>
      <c r="C37227">
        <v>36585</v>
      </c>
      <c r="D37227">
        <v>3653748</v>
      </c>
    </row>
    <row r="37228" spans="1:4" x14ac:dyDescent="0.25">
      <c r="A37228" s="1" t="s">
        <v>188</v>
      </c>
      <c r="B37228">
        <v>4</v>
      </c>
      <c r="C37228">
        <v>36686</v>
      </c>
      <c r="D37228">
        <v>3665135</v>
      </c>
    </row>
    <row r="37229" spans="1:4" x14ac:dyDescent="0.25">
      <c r="A37229" s="1" t="s">
        <v>188</v>
      </c>
      <c r="B37229">
        <v>4</v>
      </c>
      <c r="C37229">
        <v>36691</v>
      </c>
      <c r="D37229">
        <v>3663358</v>
      </c>
    </row>
    <row r="37230" spans="1:4" x14ac:dyDescent="0.25">
      <c r="A37230" s="1" t="s">
        <v>188</v>
      </c>
      <c r="B37230">
        <v>4</v>
      </c>
      <c r="C37230">
        <v>36700</v>
      </c>
      <c r="D37230">
        <v>3662872</v>
      </c>
    </row>
    <row r="37231" spans="1:4" x14ac:dyDescent="0.25">
      <c r="A37231" s="1" t="s">
        <v>188</v>
      </c>
      <c r="B37231">
        <v>4</v>
      </c>
      <c r="C37231">
        <v>36783</v>
      </c>
      <c r="D37231">
        <v>3669786</v>
      </c>
    </row>
    <row r="37232" spans="1:4" x14ac:dyDescent="0.25">
      <c r="A37232" s="1" t="s">
        <v>188</v>
      </c>
      <c r="B37232">
        <v>4</v>
      </c>
      <c r="C37232">
        <v>36799</v>
      </c>
      <c r="D37232">
        <v>3676930</v>
      </c>
    </row>
    <row r="37233" spans="1:4" x14ac:dyDescent="0.25">
      <c r="A37233" s="1" t="s">
        <v>188</v>
      </c>
      <c r="B37233">
        <v>3</v>
      </c>
      <c r="C37233">
        <v>36848</v>
      </c>
      <c r="D37233">
        <v>3679850</v>
      </c>
    </row>
    <row r="37234" spans="1:4" x14ac:dyDescent="0.25">
      <c r="A37234" s="1" t="s">
        <v>188</v>
      </c>
      <c r="B37234">
        <v>4</v>
      </c>
      <c r="C37234">
        <v>36857</v>
      </c>
      <c r="D37234">
        <v>3678572</v>
      </c>
    </row>
    <row r="37235" spans="1:4" x14ac:dyDescent="0.25">
      <c r="A37235" s="1" t="s">
        <v>188</v>
      </c>
      <c r="B37235">
        <v>3</v>
      </c>
      <c r="C37235">
        <v>36956</v>
      </c>
      <c r="D37235">
        <v>3692432</v>
      </c>
    </row>
    <row r="37236" spans="1:4" x14ac:dyDescent="0.25">
      <c r="A37236" s="1" t="s">
        <v>188</v>
      </c>
      <c r="B37236">
        <v>4</v>
      </c>
      <c r="C37236">
        <v>37002</v>
      </c>
      <c r="D37236">
        <v>3697032</v>
      </c>
    </row>
    <row r="37237" spans="1:4" x14ac:dyDescent="0.25">
      <c r="A37237" s="1" t="s">
        <v>188</v>
      </c>
      <c r="B37237">
        <v>4</v>
      </c>
      <c r="C37237">
        <v>37042</v>
      </c>
      <c r="D37237">
        <v>3695983</v>
      </c>
    </row>
    <row r="37238" spans="1:4" x14ac:dyDescent="0.25">
      <c r="A37238" s="1" t="s">
        <v>188</v>
      </c>
      <c r="B37238">
        <v>4</v>
      </c>
      <c r="C37238">
        <v>37119</v>
      </c>
      <c r="D37238">
        <v>3708930</v>
      </c>
    </row>
    <row r="37239" spans="1:4" x14ac:dyDescent="0.25">
      <c r="A37239" s="1" t="s">
        <v>188</v>
      </c>
      <c r="B37239">
        <v>4</v>
      </c>
      <c r="C37239">
        <v>37239</v>
      </c>
      <c r="D37239">
        <v>3715089</v>
      </c>
    </row>
    <row r="37240" spans="1:4" x14ac:dyDescent="0.25">
      <c r="A37240" s="1" t="s">
        <v>188</v>
      </c>
      <c r="B37240">
        <v>4</v>
      </c>
      <c r="C37240">
        <v>37268</v>
      </c>
      <c r="D37240">
        <v>3720563</v>
      </c>
    </row>
    <row r="37241" spans="1:4" x14ac:dyDescent="0.25">
      <c r="A37241" s="1" t="s">
        <v>188</v>
      </c>
      <c r="B37241">
        <v>2</v>
      </c>
      <c r="C37241">
        <v>37648</v>
      </c>
      <c r="D37241">
        <v>3759355</v>
      </c>
    </row>
    <row r="37242" spans="1:4" x14ac:dyDescent="0.25">
      <c r="A37242" s="1" t="s">
        <v>188</v>
      </c>
      <c r="B37242">
        <v>4</v>
      </c>
      <c r="C37242">
        <v>37654</v>
      </c>
      <c r="D37242">
        <v>3757678</v>
      </c>
    </row>
    <row r="37243" spans="1:4" x14ac:dyDescent="0.25">
      <c r="A37243" s="1" t="s">
        <v>188</v>
      </c>
      <c r="B37243">
        <v>4</v>
      </c>
      <c r="C37243">
        <v>37691</v>
      </c>
      <c r="D37243">
        <v>3764447</v>
      </c>
    </row>
    <row r="37244" spans="1:4" x14ac:dyDescent="0.25">
      <c r="A37244" s="1" t="s">
        <v>188</v>
      </c>
      <c r="B37244">
        <v>5</v>
      </c>
      <c r="C37244">
        <v>37724</v>
      </c>
      <c r="D37244">
        <v>3766361</v>
      </c>
    </row>
    <row r="37245" spans="1:4" x14ac:dyDescent="0.25">
      <c r="A37245" s="1" t="s">
        <v>188</v>
      </c>
      <c r="B37245">
        <v>4</v>
      </c>
      <c r="C37245">
        <v>37727</v>
      </c>
      <c r="D37245">
        <v>3767255</v>
      </c>
    </row>
    <row r="37246" spans="1:4" x14ac:dyDescent="0.25">
      <c r="A37246" s="1" t="s">
        <v>188</v>
      </c>
      <c r="B37246">
        <v>4</v>
      </c>
      <c r="C37246">
        <v>37728</v>
      </c>
      <c r="D37246">
        <v>3767850</v>
      </c>
    </row>
    <row r="37247" spans="1:4" x14ac:dyDescent="0.25">
      <c r="A37247" s="1" t="s">
        <v>188</v>
      </c>
      <c r="B37247">
        <v>3</v>
      </c>
      <c r="C37247">
        <v>37767</v>
      </c>
      <c r="D37247">
        <v>3773433</v>
      </c>
    </row>
    <row r="37248" spans="1:4" x14ac:dyDescent="0.25">
      <c r="A37248" s="1" t="s">
        <v>188</v>
      </c>
      <c r="B37248">
        <v>5</v>
      </c>
      <c r="C37248">
        <v>37875</v>
      </c>
      <c r="D37248">
        <v>3781560</v>
      </c>
    </row>
    <row r="37249" spans="1:4" x14ac:dyDescent="0.25">
      <c r="A37249" s="1" t="s">
        <v>188</v>
      </c>
      <c r="B37249">
        <v>4</v>
      </c>
      <c r="C37249">
        <v>37877</v>
      </c>
      <c r="D37249">
        <v>3781166</v>
      </c>
    </row>
    <row r="37250" spans="1:4" x14ac:dyDescent="0.25">
      <c r="A37250" s="1" t="s">
        <v>188</v>
      </c>
      <c r="B37250">
        <v>3</v>
      </c>
      <c r="C37250">
        <v>37995</v>
      </c>
      <c r="D37250">
        <v>3795837</v>
      </c>
    </row>
    <row r="37251" spans="1:4" x14ac:dyDescent="0.25">
      <c r="A37251" s="1" t="s">
        <v>188</v>
      </c>
      <c r="B37251">
        <v>4</v>
      </c>
      <c r="C37251">
        <v>38044</v>
      </c>
      <c r="D37251">
        <v>3799351</v>
      </c>
    </row>
    <row r="37252" spans="1:4" x14ac:dyDescent="0.25">
      <c r="A37252" s="1" t="s">
        <v>188</v>
      </c>
      <c r="B37252">
        <v>5</v>
      </c>
      <c r="C37252">
        <v>38079</v>
      </c>
      <c r="D37252">
        <v>3804435</v>
      </c>
    </row>
    <row r="37253" spans="1:4" x14ac:dyDescent="0.25">
      <c r="A37253" s="1" t="s">
        <v>188</v>
      </c>
      <c r="B37253">
        <v>4</v>
      </c>
      <c r="C37253">
        <v>38234</v>
      </c>
      <c r="D37253">
        <v>3815381</v>
      </c>
    </row>
    <row r="37254" spans="1:4" x14ac:dyDescent="0.25">
      <c r="A37254" s="1" t="s">
        <v>188</v>
      </c>
      <c r="B37254">
        <v>4</v>
      </c>
      <c r="C37254">
        <v>38237</v>
      </c>
      <c r="D37254">
        <v>3817661</v>
      </c>
    </row>
    <row r="37255" spans="1:4" x14ac:dyDescent="0.25">
      <c r="A37255" s="1" t="s">
        <v>188</v>
      </c>
      <c r="B37255">
        <v>4</v>
      </c>
      <c r="C37255">
        <v>38260</v>
      </c>
      <c r="D37255">
        <v>3822139</v>
      </c>
    </row>
    <row r="37256" spans="1:4" x14ac:dyDescent="0.25">
      <c r="A37256" s="1" t="s">
        <v>188</v>
      </c>
      <c r="B37256">
        <v>5</v>
      </c>
      <c r="C37256">
        <v>38317</v>
      </c>
      <c r="D37256">
        <v>3828730</v>
      </c>
    </row>
    <row r="37257" spans="1:4" x14ac:dyDescent="0.25">
      <c r="A37257" s="1" t="s">
        <v>188</v>
      </c>
      <c r="B37257">
        <v>3</v>
      </c>
      <c r="C37257">
        <v>38593</v>
      </c>
      <c r="D37257">
        <v>3850786</v>
      </c>
    </row>
    <row r="37258" spans="1:4" x14ac:dyDescent="0.25">
      <c r="A37258" s="1" t="s">
        <v>188</v>
      </c>
      <c r="B37258">
        <v>3</v>
      </c>
      <c r="C37258">
        <v>38677</v>
      </c>
      <c r="D37258">
        <v>3858790</v>
      </c>
    </row>
    <row r="37259" spans="1:4" x14ac:dyDescent="0.25">
      <c r="A37259" s="1" t="s">
        <v>188</v>
      </c>
      <c r="B37259">
        <v>3</v>
      </c>
      <c r="C37259">
        <v>38683</v>
      </c>
      <c r="D37259">
        <v>3860380</v>
      </c>
    </row>
    <row r="37260" spans="1:4" x14ac:dyDescent="0.25">
      <c r="A37260" s="1" t="s">
        <v>188</v>
      </c>
      <c r="B37260">
        <v>4</v>
      </c>
      <c r="C37260">
        <v>38739</v>
      </c>
      <c r="D37260">
        <v>3867366</v>
      </c>
    </row>
    <row r="37261" spans="1:4" x14ac:dyDescent="0.25">
      <c r="A37261" s="1" t="s">
        <v>188</v>
      </c>
      <c r="B37261">
        <v>4</v>
      </c>
      <c r="C37261">
        <v>38874</v>
      </c>
      <c r="D37261">
        <v>3884034</v>
      </c>
    </row>
    <row r="37262" spans="1:4" x14ac:dyDescent="0.25">
      <c r="A37262" s="1" t="s">
        <v>188</v>
      </c>
      <c r="B37262">
        <v>4</v>
      </c>
      <c r="C37262">
        <v>39004</v>
      </c>
      <c r="D37262">
        <v>3895648</v>
      </c>
    </row>
    <row r="37263" spans="1:4" x14ac:dyDescent="0.25">
      <c r="A37263" s="1" t="s">
        <v>188</v>
      </c>
      <c r="B37263">
        <v>2</v>
      </c>
      <c r="C37263">
        <v>39101</v>
      </c>
      <c r="D37263">
        <v>3906932</v>
      </c>
    </row>
    <row r="37264" spans="1:4" x14ac:dyDescent="0.25">
      <c r="A37264" s="1" t="s">
        <v>188</v>
      </c>
      <c r="B37264">
        <v>4</v>
      </c>
      <c r="C37264">
        <v>39130</v>
      </c>
      <c r="D37264">
        <v>3904585</v>
      </c>
    </row>
    <row r="37265" spans="1:4" x14ac:dyDescent="0.25">
      <c r="A37265" s="1" t="s">
        <v>188</v>
      </c>
      <c r="B37265">
        <v>5</v>
      </c>
      <c r="C37265">
        <v>39312</v>
      </c>
      <c r="D37265">
        <v>3924171</v>
      </c>
    </row>
    <row r="37266" spans="1:4" x14ac:dyDescent="0.25">
      <c r="A37266" s="1" t="s">
        <v>188</v>
      </c>
      <c r="B37266">
        <v>2</v>
      </c>
      <c r="C37266">
        <v>39532</v>
      </c>
      <c r="D37266">
        <v>3946765</v>
      </c>
    </row>
    <row r="37267" spans="1:4" x14ac:dyDescent="0.25">
      <c r="A37267" s="1" t="s">
        <v>188</v>
      </c>
      <c r="B37267">
        <v>4</v>
      </c>
      <c r="C37267">
        <v>39596</v>
      </c>
      <c r="D37267">
        <v>3952670</v>
      </c>
    </row>
    <row r="37268" spans="1:4" x14ac:dyDescent="0.25">
      <c r="A37268" s="1" t="s">
        <v>188</v>
      </c>
      <c r="B37268">
        <v>4</v>
      </c>
      <c r="C37268">
        <v>39650</v>
      </c>
      <c r="D37268">
        <v>3959258</v>
      </c>
    </row>
    <row r="37269" spans="1:4" x14ac:dyDescent="0.25">
      <c r="A37269" s="1" t="s">
        <v>188</v>
      </c>
      <c r="B37269">
        <v>4</v>
      </c>
      <c r="C37269">
        <v>39724</v>
      </c>
      <c r="D37269">
        <v>3964678</v>
      </c>
    </row>
    <row r="37270" spans="1:4" x14ac:dyDescent="0.25">
      <c r="A37270" s="1" t="s">
        <v>188</v>
      </c>
      <c r="B37270">
        <v>3</v>
      </c>
      <c r="C37270">
        <v>39763</v>
      </c>
      <c r="D37270">
        <v>3971449</v>
      </c>
    </row>
    <row r="37271" spans="1:4" x14ac:dyDescent="0.25">
      <c r="A37271" s="1" t="s">
        <v>188</v>
      </c>
      <c r="B37271">
        <v>4</v>
      </c>
      <c r="C37271">
        <v>39785</v>
      </c>
      <c r="D37271">
        <v>3971570</v>
      </c>
    </row>
    <row r="37272" spans="1:4" x14ac:dyDescent="0.25">
      <c r="A37272" s="1" t="s">
        <v>188</v>
      </c>
      <c r="B37272">
        <v>5</v>
      </c>
      <c r="C37272">
        <v>39794</v>
      </c>
      <c r="D37272">
        <v>3972272</v>
      </c>
    </row>
    <row r="37273" spans="1:4" x14ac:dyDescent="0.25">
      <c r="A37273" s="1" t="s">
        <v>188</v>
      </c>
      <c r="B37273">
        <v>3</v>
      </c>
      <c r="C37273">
        <v>39824</v>
      </c>
      <c r="D37273">
        <v>3975371</v>
      </c>
    </row>
    <row r="37274" spans="1:4" x14ac:dyDescent="0.25">
      <c r="A37274" s="1" t="s">
        <v>188</v>
      </c>
      <c r="B37274">
        <v>3</v>
      </c>
      <c r="C37274">
        <v>39837</v>
      </c>
      <c r="D37274">
        <v>3974889</v>
      </c>
    </row>
    <row r="37275" spans="1:4" x14ac:dyDescent="0.25">
      <c r="A37275" s="1" t="s">
        <v>188</v>
      </c>
      <c r="B37275">
        <v>5</v>
      </c>
      <c r="C37275">
        <v>39928</v>
      </c>
      <c r="D37275">
        <v>3988840</v>
      </c>
    </row>
    <row r="37276" spans="1:4" x14ac:dyDescent="0.25">
      <c r="A37276" s="1" t="s">
        <v>188</v>
      </c>
      <c r="B37276">
        <v>4</v>
      </c>
      <c r="C37276">
        <v>40174</v>
      </c>
      <c r="D37276">
        <v>4012054</v>
      </c>
    </row>
    <row r="37277" spans="1:4" x14ac:dyDescent="0.25">
      <c r="A37277" s="1" t="s">
        <v>188</v>
      </c>
      <c r="B37277">
        <v>4</v>
      </c>
      <c r="C37277">
        <v>40287</v>
      </c>
      <c r="D37277">
        <v>4024641</v>
      </c>
    </row>
    <row r="37278" spans="1:4" x14ac:dyDescent="0.25">
      <c r="A37278" s="1" t="s">
        <v>188</v>
      </c>
      <c r="B37278">
        <v>5</v>
      </c>
      <c r="C37278">
        <v>40398</v>
      </c>
      <c r="D37278">
        <v>4036137</v>
      </c>
    </row>
    <row r="37279" spans="1:4" x14ac:dyDescent="0.25">
      <c r="A37279" s="1" t="s">
        <v>188</v>
      </c>
      <c r="B37279">
        <v>5</v>
      </c>
      <c r="C37279">
        <v>40479</v>
      </c>
      <c r="D37279">
        <v>4039485</v>
      </c>
    </row>
    <row r="37280" spans="1:4" x14ac:dyDescent="0.25">
      <c r="A37280" s="1" t="s">
        <v>188</v>
      </c>
      <c r="B37280">
        <v>5</v>
      </c>
      <c r="C37280">
        <v>40662</v>
      </c>
      <c r="D37280">
        <v>4060161</v>
      </c>
    </row>
    <row r="37281" spans="1:4" x14ac:dyDescent="0.25">
      <c r="A37281" s="1" t="s">
        <v>188</v>
      </c>
      <c r="B37281">
        <v>4</v>
      </c>
      <c r="C37281">
        <v>40735</v>
      </c>
      <c r="D37281">
        <v>4065085</v>
      </c>
    </row>
    <row r="37282" spans="1:4" x14ac:dyDescent="0.25">
      <c r="A37282" s="1" t="s">
        <v>188</v>
      </c>
      <c r="B37282">
        <v>5</v>
      </c>
      <c r="C37282">
        <v>40736</v>
      </c>
      <c r="D37282">
        <v>4066670</v>
      </c>
    </row>
    <row r="37283" spans="1:4" x14ac:dyDescent="0.25">
      <c r="A37283" s="1" t="s">
        <v>188</v>
      </c>
      <c r="B37283">
        <v>3</v>
      </c>
      <c r="C37283">
        <v>40784</v>
      </c>
      <c r="D37283">
        <v>4072064</v>
      </c>
    </row>
    <row r="37284" spans="1:4" x14ac:dyDescent="0.25">
      <c r="A37284" s="1" t="s">
        <v>188</v>
      </c>
      <c r="B37284">
        <v>4</v>
      </c>
      <c r="C37284">
        <v>40798</v>
      </c>
      <c r="D37284">
        <v>4074850</v>
      </c>
    </row>
    <row r="37285" spans="1:4" x14ac:dyDescent="0.25">
      <c r="A37285" s="1" t="s">
        <v>188</v>
      </c>
      <c r="B37285">
        <v>4</v>
      </c>
      <c r="C37285">
        <v>41036</v>
      </c>
      <c r="D37285">
        <v>4100531</v>
      </c>
    </row>
    <row r="37286" spans="1:4" x14ac:dyDescent="0.25">
      <c r="A37286" s="1" t="s">
        <v>188</v>
      </c>
      <c r="B37286">
        <v>5</v>
      </c>
      <c r="C37286">
        <v>41069</v>
      </c>
      <c r="D37286">
        <v>4102742</v>
      </c>
    </row>
    <row r="37287" spans="1:4" x14ac:dyDescent="0.25">
      <c r="A37287" s="1" t="s">
        <v>188</v>
      </c>
      <c r="B37287">
        <v>5</v>
      </c>
      <c r="C37287">
        <v>41074</v>
      </c>
      <c r="D37287">
        <v>4099480</v>
      </c>
    </row>
    <row r="37288" spans="1:4" x14ac:dyDescent="0.25">
      <c r="A37288" s="1" t="s">
        <v>188</v>
      </c>
      <c r="B37288">
        <v>1</v>
      </c>
      <c r="C37288">
        <v>41248</v>
      </c>
      <c r="D37288">
        <v>4120246</v>
      </c>
    </row>
    <row r="37289" spans="1:4" x14ac:dyDescent="0.25">
      <c r="A37289" s="1" t="s">
        <v>188</v>
      </c>
      <c r="B37289">
        <v>4</v>
      </c>
      <c r="C37289">
        <v>41272</v>
      </c>
      <c r="D37289">
        <v>4119973</v>
      </c>
    </row>
    <row r="37290" spans="1:4" x14ac:dyDescent="0.25">
      <c r="A37290" s="1" t="s">
        <v>188</v>
      </c>
      <c r="B37290">
        <v>4</v>
      </c>
      <c r="C37290">
        <v>41329</v>
      </c>
      <c r="D37290">
        <v>4125376</v>
      </c>
    </row>
    <row r="37291" spans="1:4" x14ac:dyDescent="0.25">
      <c r="A37291" s="1" t="s">
        <v>188</v>
      </c>
      <c r="B37291">
        <v>4</v>
      </c>
      <c r="C37291">
        <v>41488</v>
      </c>
      <c r="D37291">
        <v>4143751</v>
      </c>
    </row>
    <row r="37292" spans="1:4" x14ac:dyDescent="0.25">
      <c r="A37292" s="1" t="s">
        <v>188</v>
      </c>
      <c r="B37292">
        <v>5</v>
      </c>
      <c r="C37292">
        <v>41504</v>
      </c>
      <c r="D37292">
        <v>4147430</v>
      </c>
    </row>
    <row r="37293" spans="1:4" x14ac:dyDescent="0.25">
      <c r="A37293" s="1" t="s">
        <v>188</v>
      </c>
      <c r="B37293">
        <v>4</v>
      </c>
      <c r="C37293">
        <v>41551</v>
      </c>
      <c r="D37293">
        <v>4147477</v>
      </c>
    </row>
    <row r="37294" spans="1:4" x14ac:dyDescent="0.25">
      <c r="A37294" s="1" t="s">
        <v>188</v>
      </c>
      <c r="B37294">
        <v>5</v>
      </c>
      <c r="C37294">
        <v>41594</v>
      </c>
      <c r="D37294">
        <v>4152272</v>
      </c>
    </row>
    <row r="37295" spans="1:4" x14ac:dyDescent="0.25">
      <c r="A37295" s="1" t="s">
        <v>188</v>
      </c>
      <c r="B37295">
        <v>4</v>
      </c>
      <c r="C37295">
        <v>41602</v>
      </c>
      <c r="D37295">
        <v>4152082</v>
      </c>
    </row>
    <row r="37296" spans="1:4" x14ac:dyDescent="0.25">
      <c r="A37296" s="1" t="s">
        <v>188</v>
      </c>
      <c r="B37296">
        <v>3</v>
      </c>
      <c r="C37296">
        <v>41605</v>
      </c>
      <c r="D37296">
        <v>4156243</v>
      </c>
    </row>
    <row r="37297" spans="1:4" x14ac:dyDescent="0.25">
      <c r="A37297" s="1" t="s">
        <v>188</v>
      </c>
      <c r="B37297">
        <v>5</v>
      </c>
      <c r="C37297">
        <v>41639</v>
      </c>
      <c r="D37297">
        <v>4155485</v>
      </c>
    </row>
    <row r="37298" spans="1:4" x14ac:dyDescent="0.25">
      <c r="A37298" s="1" t="s">
        <v>188</v>
      </c>
      <c r="B37298">
        <v>4</v>
      </c>
      <c r="C37298">
        <v>41673</v>
      </c>
      <c r="D37298">
        <v>4159776</v>
      </c>
    </row>
    <row r="37299" spans="1:4" x14ac:dyDescent="0.25">
      <c r="A37299" s="1" t="s">
        <v>188</v>
      </c>
      <c r="B37299">
        <v>3</v>
      </c>
      <c r="C37299">
        <v>41851</v>
      </c>
      <c r="D37299">
        <v>4181140</v>
      </c>
    </row>
    <row r="37300" spans="1:4" x14ac:dyDescent="0.25">
      <c r="A37300" s="1" t="s">
        <v>188</v>
      </c>
      <c r="B37300">
        <v>5</v>
      </c>
      <c r="C37300">
        <v>41855</v>
      </c>
      <c r="D37300">
        <v>4182530</v>
      </c>
    </row>
    <row r="37301" spans="1:4" x14ac:dyDescent="0.25">
      <c r="A37301" s="1" t="s">
        <v>188</v>
      </c>
      <c r="B37301">
        <v>4</v>
      </c>
      <c r="C37301">
        <v>41910</v>
      </c>
      <c r="D37301">
        <v>4187535</v>
      </c>
    </row>
    <row r="37302" spans="1:4" x14ac:dyDescent="0.25">
      <c r="A37302" s="1" t="s">
        <v>188</v>
      </c>
      <c r="B37302">
        <v>4</v>
      </c>
      <c r="C37302">
        <v>41967</v>
      </c>
      <c r="D37302">
        <v>4192839</v>
      </c>
    </row>
    <row r="37303" spans="1:4" x14ac:dyDescent="0.25">
      <c r="A37303" s="1" t="s">
        <v>188</v>
      </c>
      <c r="B37303">
        <v>4</v>
      </c>
      <c r="C37303">
        <v>42005</v>
      </c>
      <c r="D37303">
        <v>4197035</v>
      </c>
    </row>
    <row r="37304" spans="1:4" x14ac:dyDescent="0.25">
      <c r="A37304" s="1" t="s">
        <v>188</v>
      </c>
      <c r="B37304">
        <v>5</v>
      </c>
      <c r="C37304">
        <v>42010</v>
      </c>
      <c r="D37304">
        <v>4194367</v>
      </c>
    </row>
    <row r="37305" spans="1:4" x14ac:dyDescent="0.25">
      <c r="A37305" s="1" t="s">
        <v>188</v>
      </c>
      <c r="B37305">
        <v>4</v>
      </c>
      <c r="C37305">
        <v>42169</v>
      </c>
      <c r="D37305">
        <v>4209970</v>
      </c>
    </row>
    <row r="37306" spans="1:4" x14ac:dyDescent="0.25">
      <c r="A37306" s="1" t="s">
        <v>188</v>
      </c>
      <c r="B37306">
        <v>4</v>
      </c>
      <c r="C37306">
        <v>42200</v>
      </c>
      <c r="D37306">
        <v>4215644</v>
      </c>
    </row>
    <row r="37307" spans="1:4" x14ac:dyDescent="0.25">
      <c r="A37307" s="1" t="s">
        <v>188</v>
      </c>
      <c r="B37307">
        <v>4</v>
      </c>
      <c r="C37307">
        <v>42279</v>
      </c>
      <c r="D37307">
        <v>4223247</v>
      </c>
    </row>
    <row r="37308" spans="1:4" x14ac:dyDescent="0.25">
      <c r="A37308" s="1" t="s">
        <v>188</v>
      </c>
      <c r="B37308">
        <v>5</v>
      </c>
      <c r="C37308">
        <v>42301</v>
      </c>
      <c r="D37308">
        <v>4222873</v>
      </c>
    </row>
    <row r="37309" spans="1:4" x14ac:dyDescent="0.25">
      <c r="A37309" s="1" t="s">
        <v>188</v>
      </c>
      <c r="B37309">
        <v>4</v>
      </c>
      <c r="C37309">
        <v>42314</v>
      </c>
      <c r="D37309">
        <v>4226648</v>
      </c>
    </row>
    <row r="37310" spans="1:4" x14ac:dyDescent="0.25">
      <c r="A37310" s="1" t="s">
        <v>188</v>
      </c>
      <c r="B37310">
        <v>5</v>
      </c>
      <c r="C37310">
        <v>42354</v>
      </c>
      <c r="D37310">
        <v>4230549</v>
      </c>
    </row>
    <row r="37311" spans="1:4" x14ac:dyDescent="0.25">
      <c r="A37311" s="1" t="s">
        <v>188</v>
      </c>
      <c r="B37311">
        <v>4</v>
      </c>
      <c r="C37311">
        <v>42361</v>
      </c>
      <c r="D37311">
        <v>4231843</v>
      </c>
    </row>
    <row r="37312" spans="1:4" x14ac:dyDescent="0.25">
      <c r="A37312" s="1" t="s">
        <v>188</v>
      </c>
      <c r="B37312">
        <v>5</v>
      </c>
      <c r="C37312">
        <v>42372</v>
      </c>
      <c r="D37312">
        <v>4228587</v>
      </c>
    </row>
    <row r="37313" spans="1:4" x14ac:dyDescent="0.25">
      <c r="A37313" s="1" t="s">
        <v>188</v>
      </c>
      <c r="B37313">
        <v>5</v>
      </c>
      <c r="C37313">
        <v>42470</v>
      </c>
      <c r="D37313">
        <v>4239575</v>
      </c>
    </row>
    <row r="37314" spans="1:4" x14ac:dyDescent="0.25">
      <c r="A37314" s="1" t="s">
        <v>188</v>
      </c>
      <c r="B37314">
        <v>5</v>
      </c>
      <c r="C37314">
        <v>42521</v>
      </c>
      <c r="D37314">
        <v>4246358</v>
      </c>
    </row>
    <row r="37315" spans="1:4" x14ac:dyDescent="0.25">
      <c r="A37315" s="1" t="s">
        <v>188</v>
      </c>
      <c r="B37315">
        <v>4</v>
      </c>
      <c r="C37315">
        <v>42537</v>
      </c>
      <c r="D37315">
        <v>4250631</v>
      </c>
    </row>
    <row r="37316" spans="1:4" x14ac:dyDescent="0.25">
      <c r="A37316" s="1" t="s">
        <v>188</v>
      </c>
      <c r="B37316">
        <v>4</v>
      </c>
      <c r="C37316">
        <v>42576</v>
      </c>
      <c r="D37316">
        <v>4253145</v>
      </c>
    </row>
    <row r="37317" spans="1:4" x14ac:dyDescent="0.25">
      <c r="A37317" s="1" t="s">
        <v>188</v>
      </c>
      <c r="B37317">
        <v>5</v>
      </c>
      <c r="C37317">
        <v>42643</v>
      </c>
      <c r="D37317">
        <v>4256875</v>
      </c>
    </row>
    <row r="37318" spans="1:4" x14ac:dyDescent="0.25">
      <c r="A37318" s="1" t="s">
        <v>188</v>
      </c>
      <c r="B37318">
        <v>4</v>
      </c>
      <c r="C37318">
        <v>42672</v>
      </c>
      <c r="D37318">
        <v>4263537</v>
      </c>
    </row>
    <row r="37319" spans="1:4" x14ac:dyDescent="0.25">
      <c r="A37319" s="1" t="s">
        <v>188</v>
      </c>
      <c r="B37319">
        <v>5</v>
      </c>
      <c r="C37319">
        <v>42703</v>
      </c>
      <c r="D37319">
        <v>4265350</v>
      </c>
    </row>
    <row r="37320" spans="1:4" x14ac:dyDescent="0.25">
      <c r="A37320" s="1" t="s">
        <v>188</v>
      </c>
      <c r="B37320">
        <v>4</v>
      </c>
      <c r="C37320">
        <v>42770</v>
      </c>
      <c r="D37320">
        <v>4268486</v>
      </c>
    </row>
    <row r="37321" spans="1:4" x14ac:dyDescent="0.25">
      <c r="A37321" s="1" t="s">
        <v>188</v>
      </c>
      <c r="B37321">
        <v>4</v>
      </c>
      <c r="C37321">
        <v>42790</v>
      </c>
      <c r="D37321">
        <v>4273555</v>
      </c>
    </row>
    <row r="37322" spans="1:4" x14ac:dyDescent="0.25">
      <c r="A37322" s="1" t="s">
        <v>188</v>
      </c>
      <c r="B37322">
        <v>5</v>
      </c>
      <c r="C37322">
        <v>42951</v>
      </c>
      <c r="D37322">
        <v>4287477</v>
      </c>
    </row>
    <row r="37323" spans="1:4" x14ac:dyDescent="0.25">
      <c r="A37323" s="1" t="s">
        <v>188</v>
      </c>
      <c r="B37323">
        <v>4</v>
      </c>
      <c r="C37323">
        <v>42993</v>
      </c>
      <c r="D37323">
        <v>4295241</v>
      </c>
    </row>
    <row r="37324" spans="1:4" x14ac:dyDescent="0.25">
      <c r="A37324" s="1" t="s">
        <v>188</v>
      </c>
      <c r="B37324">
        <v>5</v>
      </c>
      <c r="C37324">
        <v>43018</v>
      </c>
      <c r="D37324">
        <v>4292989</v>
      </c>
    </row>
    <row r="37325" spans="1:4" x14ac:dyDescent="0.25">
      <c r="A37325" s="1" t="s">
        <v>188</v>
      </c>
      <c r="B37325">
        <v>5</v>
      </c>
      <c r="C37325">
        <v>43034</v>
      </c>
      <c r="D37325">
        <v>4296866</v>
      </c>
    </row>
    <row r="37326" spans="1:4" x14ac:dyDescent="0.25">
      <c r="A37326" s="1" t="s">
        <v>188</v>
      </c>
      <c r="B37326">
        <v>3</v>
      </c>
      <c r="C37326">
        <v>43195</v>
      </c>
      <c r="D37326">
        <v>4316233</v>
      </c>
    </row>
    <row r="37327" spans="1:4" x14ac:dyDescent="0.25">
      <c r="A37327" s="1" t="s">
        <v>188</v>
      </c>
      <c r="B37327">
        <v>4</v>
      </c>
      <c r="C37327">
        <v>43319</v>
      </c>
      <c r="D37327">
        <v>4326653</v>
      </c>
    </row>
    <row r="37328" spans="1:4" x14ac:dyDescent="0.25">
      <c r="A37328" s="1" t="s">
        <v>188</v>
      </c>
      <c r="B37328">
        <v>4</v>
      </c>
      <c r="C37328">
        <v>43445</v>
      </c>
      <c r="D37328">
        <v>4338362</v>
      </c>
    </row>
    <row r="37329" spans="1:4" x14ac:dyDescent="0.25">
      <c r="A37329" s="1" t="s">
        <v>188</v>
      </c>
      <c r="B37329">
        <v>5</v>
      </c>
      <c r="C37329">
        <v>43501</v>
      </c>
      <c r="D37329">
        <v>4341784</v>
      </c>
    </row>
    <row r="37330" spans="1:4" x14ac:dyDescent="0.25">
      <c r="A37330" s="1" t="s">
        <v>188</v>
      </c>
      <c r="B37330">
        <v>4</v>
      </c>
      <c r="C37330">
        <v>43518</v>
      </c>
      <c r="D37330">
        <v>4343286</v>
      </c>
    </row>
    <row r="37331" spans="1:4" x14ac:dyDescent="0.25">
      <c r="A37331" s="1" t="s">
        <v>188</v>
      </c>
      <c r="B37331">
        <v>5</v>
      </c>
      <c r="C37331">
        <v>43539</v>
      </c>
      <c r="D37331">
        <v>4348356</v>
      </c>
    </row>
    <row r="37332" spans="1:4" x14ac:dyDescent="0.25">
      <c r="A37332" s="1" t="s">
        <v>188</v>
      </c>
      <c r="B37332">
        <v>5</v>
      </c>
      <c r="C37332">
        <v>43540</v>
      </c>
      <c r="D37332">
        <v>4349347</v>
      </c>
    </row>
    <row r="37333" spans="1:4" x14ac:dyDescent="0.25">
      <c r="A37333" s="1" t="s">
        <v>188</v>
      </c>
      <c r="B37333">
        <v>5</v>
      </c>
      <c r="C37333">
        <v>43591</v>
      </c>
      <c r="D37333">
        <v>4352764</v>
      </c>
    </row>
    <row r="37334" spans="1:4" x14ac:dyDescent="0.25">
      <c r="A37334" s="1" t="s">
        <v>188</v>
      </c>
      <c r="B37334">
        <v>5</v>
      </c>
      <c r="C37334">
        <v>43624</v>
      </c>
      <c r="D37334">
        <v>4357252</v>
      </c>
    </row>
    <row r="37335" spans="1:4" x14ac:dyDescent="0.25">
      <c r="A37335" s="1" t="s">
        <v>188</v>
      </c>
      <c r="B37335">
        <v>4</v>
      </c>
      <c r="C37335">
        <v>43631</v>
      </c>
      <c r="D37335">
        <v>4358150</v>
      </c>
    </row>
    <row r="37336" spans="1:4" x14ac:dyDescent="0.25">
      <c r="A37336" s="1" t="s">
        <v>188</v>
      </c>
      <c r="B37336">
        <v>5</v>
      </c>
      <c r="C37336">
        <v>43658</v>
      </c>
      <c r="D37336">
        <v>4360454</v>
      </c>
    </row>
    <row r="37337" spans="1:4" x14ac:dyDescent="0.25">
      <c r="A37337" s="1" t="s">
        <v>188</v>
      </c>
      <c r="B37337">
        <v>4</v>
      </c>
      <c r="C37337">
        <v>43677</v>
      </c>
      <c r="D37337">
        <v>4364136</v>
      </c>
    </row>
    <row r="37338" spans="1:4" x14ac:dyDescent="0.25">
      <c r="A37338" s="1" t="s">
        <v>188</v>
      </c>
      <c r="B37338">
        <v>3</v>
      </c>
      <c r="C37338">
        <v>43717</v>
      </c>
      <c r="D37338">
        <v>4368334</v>
      </c>
    </row>
    <row r="37339" spans="1:4" x14ac:dyDescent="0.25">
      <c r="A37339" s="1" t="s">
        <v>188</v>
      </c>
      <c r="B37339">
        <v>5</v>
      </c>
      <c r="C37339">
        <v>43784</v>
      </c>
      <c r="D37339">
        <v>4373351</v>
      </c>
    </row>
    <row r="37340" spans="1:4" x14ac:dyDescent="0.25">
      <c r="A37340" s="1" t="s">
        <v>188</v>
      </c>
      <c r="B37340">
        <v>5</v>
      </c>
      <c r="C37340">
        <v>43798</v>
      </c>
      <c r="D37340">
        <v>4370890</v>
      </c>
    </row>
    <row r="37341" spans="1:4" x14ac:dyDescent="0.25">
      <c r="A37341" s="1" t="s">
        <v>188</v>
      </c>
      <c r="B37341">
        <v>5</v>
      </c>
      <c r="C37341">
        <v>43906</v>
      </c>
      <c r="D37341">
        <v>4385254</v>
      </c>
    </row>
    <row r="37342" spans="1:4" x14ac:dyDescent="0.25">
      <c r="A37342" s="1" t="s">
        <v>188</v>
      </c>
      <c r="B37342">
        <v>4</v>
      </c>
      <c r="C37342">
        <v>43926</v>
      </c>
      <c r="D37342">
        <v>4387848</v>
      </c>
    </row>
    <row r="37343" spans="1:4" x14ac:dyDescent="0.25">
      <c r="A37343" s="1" t="s">
        <v>188</v>
      </c>
      <c r="B37343">
        <v>4</v>
      </c>
      <c r="C37343">
        <v>43935</v>
      </c>
      <c r="D37343">
        <v>4390332</v>
      </c>
    </row>
    <row r="37344" spans="1:4" x14ac:dyDescent="0.25">
      <c r="A37344" s="1" t="s">
        <v>188</v>
      </c>
      <c r="B37344">
        <v>5</v>
      </c>
      <c r="C37344">
        <v>43961</v>
      </c>
      <c r="D37344">
        <v>4392041</v>
      </c>
    </row>
    <row r="37345" spans="1:4" x14ac:dyDescent="0.25">
      <c r="A37345" s="1" t="s">
        <v>188</v>
      </c>
      <c r="B37345">
        <v>4</v>
      </c>
      <c r="C37345">
        <v>44004</v>
      </c>
      <c r="D37345">
        <v>4392678</v>
      </c>
    </row>
    <row r="37346" spans="1:4" x14ac:dyDescent="0.25">
      <c r="A37346" s="1" t="s">
        <v>188</v>
      </c>
      <c r="B37346">
        <v>5</v>
      </c>
      <c r="C37346">
        <v>44144</v>
      </c>
      <c r="D37346">
        <v>4407074</v>
      </c>
    </row>
    <row r="37347" spans="1:4" x14ac:dyDescent="0.25">
      <c r="A37347" s="1" t="s">
        <v>188</v>
      </c>
      <c r="B37347">
        <v>5</v>
      </c>
      <c r="C37347">
        <v>44199</v>
      </c>
      <c r="D37347">
        <v>4415544</v>
      </c>
    </row>
    <row r="37348" spans="1:4" x14ac:dyDescent="0.25">
      <c r="A37348" s="1" t="s">
        <v>188</v>
      </c>
      <c r="B37348">
        <v>5</v>
      </c>
      <c r="C37348">
        <v>44239</v>
      </c>
      <c r="D37348">
        <v>4418158</v>
      </c>
    </row>
    <row r="37349" spans="1:4" x14ac:dyDescent="0.25">
      <c r="A37349" s="1" t="s">
        <v>188</v>
      </c>
      <c r="B37349">
        <v>3</v>
      </c>
      <c r="C37349">
        <v>44250</v>
      </c>
      <c r="D37349">
        <v>4417872</v>
      </c>
    </row>
    <row r="37350" spans="1:4" x14ac:dyDescent="0.25">
      <c r="A37350" s="1" t="s">
        <v>188</v>
      </c>
      <c r="B37350">
        <v>3</v>
      </c>
      <c r="C37350">
        <v>44307</v>
      </c>
      <c r="D37350">
        <v>4423671</v>
      </c>
    </row>
    <row r="37351" spans="1:4" x14ac:dyDescent="0.25">
      <c r="A37351" s="1" t="s">
        <v>188</v>
      </c>
      <c r="B37351">
        <v>1</v>
      </c>
      <c r="C37351">
        <v>44356</v>
      </c>
      <c r="D37351">
        <v>4432135</v>
      </c>
    </row>
    <row r="37352" spans="1:4" x14ac:dyDescent="0.25">
      <c r="A37352" s="1" t="s">
        <v>188</v>
      </c>
      <c r="B37352">
        <v>4</v>
      </c>
      <c r="C37352">
        <v>44525</v>
      </c>
      <c r="D37352">
        <v>4445471</v>
      </c>
    </row>
    <row r="37353" spans="1:4" x14ac:dyDescent="0.25">
      <c r="A37353" s="1" t="s">
        <v>188</v>
      </c>
      <c r="B37353">
        <v>4</v>
      </c>
      <c r="C37353">
        <v>44575</v>
      </c>
      <c r="D37353">
        <v>4454134</v>
      </c>
    </row>
    <row r="37354" spans="1:4" x14ac:dyDescent="0.25">
      <c r="A37354" s="1" t="s">
        <v>188</v>
      </c>
      <c r="B37354">
        <v>3</v>
      </c>
      <c r="C37354">
        <v>44650</v>
      </c>
      <c r="D37354">
        <v>4458268</v>
      </c>
    </row>
    <row r="37355" spans="1:4" x14ac:dyDescent="0.25">
      <c r="A37355" s="1" t="s">
        <v>188</v>
      </c>
      <c r="B37355">
        <v>4</v>
      </c>
      <c r="C37355">
        <v>44894</v>
      </c>
      <c r="D37355">
        <v>4484054</v>
      </c>
    </row>
    <row r="37356" spans="1:4" x14ac:dyDescent="0.25">
      <c r="A37356" s="1" t="s">
        <v>188</v>
      </c>
      <c r="B37356">
        <v>3</v>
      </c>
      <c r="C37356">
        <v>45323</v>
      </c>
      <c r="D37356">
        <v>4526756</v>
      </c>
    </row>
    <row r="37357" spans="1:4" x14ac:dyDescent="0.25">
      <c r="A37357" s="1" t="s">
        <v>188</v>
      </c>
      <c r="B37357">
        <v>4</v>
      </c>
      <c r="C37357">
        <v>45620</v>
      </c>
      <c r="D37357">
        <v>4555070</v>
      </c>
    </row>
    <row r="37358" spans="1:4" x14ac:dyDescent="0.25">
      <c r="A37358" s="1" t="s">
        <v>188</v>
      </c>
      <c r="B37358">
        <v>2</v>
      </c>
      <c r="C37358">
        <v>45819</v>
      </c>
      <c r="D37358">
        <v>4576356</v>
      </c>
    </row>
    <row r="37359" spans="1:4" x14ac:dyDescent="0.25">
      <c r="A37359" s="1" t="s">
        <v>188</v>
      </c>
      <c r="B37359">
        <v>3</v>
      </c>
      <c r="C37359">
        <v>45824</v>
      </c>
      <c r="D37359">
        <v>4574678</v>
      </c>
    </row>
    <row r="37360" spans="1:4" x14ac:dyDescent="0.25">
      <c r="A37360" s="1" t="s">
        <v>188</v>
      </c>
      <c r="B37360">
        <v>4</v>
      </c>
      <c r="C37360">
        <v>45973</v>
      </c>
      <c r="D37360">
        <v>4590172</v>
      </c>
    </row>
    <row r="37361" spans="1:4" x14ac:dyDescent="0.25">
      <c r="A37361" s="1" t="s">
        <v>188</v>
      </c>
      <c r="B37361">
        <v>5</v>
      </c>
      <c r="C37361">
        <v>46194</v>
      </c>
      <c r="D37361">
        <v>4614252</v>
      </c>
    </row>
    <row r="37362" spans="1:4" x14ac:dyDescent="0.25">
      <c r="A37362" s="1" t="s">
        <v>188</v>
      </c>
      <c r="B37362">
        <v>4</v>
      </c>
      <c r="C37362">
        <v>46437</v>
      </c>
      <c r="D37362">
        <v>4637661</v>
      </c>
    </row>
    <row r="37363" spans="1:4" x14ac:dyDescent="0.25">
      <c r="A37363" s="1" t="s">
        <v>188</v>
      </c>
      <c r="B37363">
        <v>4</v>
      </c>
      <c r="C37363">
        <v>46491</v>
      </c>
      <c r="D37363">
        <v>4643853</v>
      </c>
    </row>
    <row r="37364" spans="1:4" x14ac:dyDescent="0.25">
      <c r="A37364" s="1" t="s">
        <v>188</v>
      </c>
      <c r="B37364">
        <v>4</v>
      </c>
      <c r="C37364">
        <v>46510</v>
      </c>
      <c r="D37364">
        <v>4645258</v>
      </c>
    </row>
    <row r="37365" spans="1:4" x14ac:dyDescent="0.25">
      <c r="A37365" s="1" t="s">
        <v>188</v>
      </c>
      <c r="B37365">
        <v>4</v>
      </c>
      <c r="C37365">
        <v>46527</v>
      </c>
      <c r="D37365">
        <v>4649433</v>
      </c>
    </row>
    <row r="37366" spans="1:4" x14ac:dyDescent="0.25">
      <c r="A37366" s="1" t="s">
        <v>188</v>
      </c>
      <c r="B37366">
        <v>2</v>
      </c>
      <c r="C37366">
        <v>46559</v>
      </c>
      <c r="D37366">
        <v>4650455</v>
      </c>
    </row>
    <row r="37367" spans="1:4" x14ac:dyDescent="0.25">
      <c r="A37367" s="1" t="s">
        <v>188</v>
      </c>
      <c r="B37367">
        <v>5</v>
      </c>
      <c r="C37367">
        <v>46609</v>
      </c>
      <c r="D37367">
        <v>4654465</v>
      </c>
    </row>
    <row r="37368" spans="1:4" x14ac:dyDescent="0.25">
      <c r="A37368" s="1" t="s">
        <v>188</v>
      </c>
      <c r="B37368">
        <v>4</v>
      </c>
      <c r="C37368">
        <v>46742</v>
      </c>
      <c r="D37368">
        <v>4671131</v>
      </c>
    </row>
    <row r="37369" spans="1:4" x14ac:dyDescent="0.25">
      <c r="A37369" s="1" t="s">
        <v>188</v>
      </c>
      <c r="B37369">
        <v>4</v>
      </c>
      <c r="C37369">
        <v>46793</v>
      </c>
      <c r="D37369">
        <v>4670390</v>
      </c>
    </row>
    <row r="37370" spans="1:4" x14ac:dyDescent="0.25">
      <c r="A37370" s="1" t="s">
        <v>188</v>
      </c>
      <c r="B37370">
        <v>4</v>
      </c>
      <c r="C37370">
        <v>46926</v>
      </c>
      <c r="D37370">
        <v>4689531</v>
      </c>
    </row>
    <row r="37371" spans="1:4" x14ac:dyDescent="0.25">
      <c r="A37371" s="1" t="s">
        <v>188</v>
      </c>
      <c r="B37371">
        <v>5</v>
      </c>
      <c r="C37371">
        <v>47069</v>
      </c>
      <c r="D37371">
        <v>4702049</v>
      </c>
    </row>
    <row r="37372" spans="1:4" x14ac:dyDescent="0.25">
      <c r="A37372" s="1" t="s">
        <v>188</v>
      </c>
      <c r="B37372">
        <v>4</v>
      </c>
      <c r="C37372">
        <v>47071</v>
      </c>
      <c r="D37372">
        <v>4699180</v>
      </c>
    </row>
    <row r="37373" spans="1:4" x14ac:dyDescent="0.25">
      <c r="A37373" s="1" t="s">
        <v>188</v>
      </c>
      <c r="B37373">
        <v>4</v>
      </c>
      <c r="C37373">
        <v>47080</v>
      </c>
      <c r="D37373">
        <v>4699189</v>
      </c>
    </row>
    <row r="37374" spans="1:4" x14ac:dyDescent="0.25">
      <c r="A37374" s="1" t="s">
        <v>188</v>
      </c>
      <c r="B37374">
        <v>5</v>
      </c>
      <c r="C37374">
        <v>47214</v>
      </c>
      <c r="D37374">
        <v>4713876</v>
      </c>
    </row>
    <row r="37375" spans="1:4" x14ac:dyDescent="0.25">
      <c r="A37375" s="1" t="s">
        <v>188</v>
      </c>
      <c r="B37375">
        <v>4</v>
      </c>
      <c r="C37375">
        <v>47236</v>
      </c>
      <c r="D37375">
        <v>4720234</v>
      </c>
    </row>
    <row r="37376" spans="1:4" x14ac:dyDescent="0.25">
      <c r="A37376" s="1" t="s">
        <v>188</v>
      </c>
      <c r="B37376">
        <v>2</v>
      </c>
      <c r="C37376">
        <v>47263</v>
      </c>
      <c r="D37376">
        <v>4718281</v>
      </c>
    </row>
    <row r="37377" spans="1:4" x14ac:dyDescent="0.25">
      <c r="A37377" s="1" t="s">
        <v>188</v>
      </c>
      <c r="B37377">
        <v>4</v>
      </c>
      <c r="C37377">
        <v>47304</v>
      </c>
      <c r="D37377">
        <v>4726440</v>
      </c>
    </row>
    <row r="37378" spans="1:4" x14ac:dyDescent="0.25">
      <c r="A37378" s="1" t="s">
        <v>188</v>
      </c>
      <c r="B37378">
        <v>2</v>
      </c>
      <c r="C37378">
        <v>47520</v>
      </c>
      <c r="D37378">
        <v>4746753</v>
      </c>
    </row>
    <row r="37379" spans="1:4" x14ac:dyDescent="0.25">
      <c r="A37379" s="1" t="s">
        <v>188</v>
      </c>
      <c r="B37379">
        <v>4</v>
      </c>
      <c r="C37379">
        <v>47523</v>
      </c>
      <c r="D37379">
        <v>4747746</v>
      </c>
    </row>
    <row r="37380" spans="1:4" x14ac:dyDescent="0.25">
      <c r="A37380" s="1" t="s">
        <v>188</v>
      </c>
      <c r="B37380">
        <v>4</v>
      </c>
      <c r="C37380">
        <v>47662</v>
      </c>
      <c r="D37380">
        <v>4761448</v>
      </c>
    </row>
    <row r="37381" spans="1:4" x14ac:dyDescent="0.25">
      <c r="A37381" s="1" t="s">
        <v>188</v>
      </c>
      <c r="B37381">
        <v>3</v>
      </c>
      <c r="C37381">
        <v>47664</v>
      </c>
      <c r="D37381">
        <v>4762044</v>
      </c>
    </row>
    <row r="37382" spans="1:4" x14ac:dyDescent="0.25">
      <c r="A37382" s="1" t="s">
        <v>188</v>
      </c>
      <c r="B37382">
        <v>4</v>
      </c>
      <c r="C37382">
        <v>47725</v>
      </c>
      <c r="D37382">
        <v>4765669</v>
      </c>
    </row>
    <row r="37383" spans="1:4" x14ac:dyDescent="0.25">
      <c r="A37383" s="1" t="s">
        <v>188</v>
      </c>
      <c r="B37383">
        <v>3</v>
      </c>
      <c r="C37383">
        <v>47775</v>
      </c>
      <c r="D37383">
        <v>4770966</v>
      </c>
    </row>
    <row r="37384" spans="1:4" x14ac:dyDescent="0.25">
      <c r="A37384" s="1" t="s">
        <v>188</v>
      </c>
      <c r="B37384">
        <v>4</v>
      </c>
      <c r="C37384">
        <v>47869</v>
      </c>
      <c r="D37384">
        <v>4778683</v>
      </c>
    </row>
    <row r="37385" spans="1:4" x14ac:dyDescent="0.25">
      <c r="A37385" s="1" t="s">
        <v>188</v>
      </c>
      <c r="B37385">
        <v>4</v>
      </c>
      <c r="C37385">
        <v>47914</v>
      </c>
      <c r="D37385">
        <v>4786945</v>
      </c>
    </row>
    <row r="37386" spans="1:4" x14ac:dyDescent="0.25">
      <c r="A37386" s="1" t="s">
        <v>188</v>
      </c>
      <c r="B37386">
        <v>4</v>
      </c>
      <c r="C37386">
        <v>47954</v>
      </c>
      <c r="D37386">
        <v>4786490</v>
      </c>
    </row>
    <row r="37387" spans="1:4" x14ac:dyDescent="0.25">
      <c r="A37387" s="1" t="s">
        <v>188</v>
      </c>
      <c r="B37387">
        <v>4</v>
      </c>
      <c r="C37387">
        <v>48048</v>
      </c>
      <c r="D37387">
        <v>4798167</v>
      </c>
    </row>
    <row r="37388" spans="1:4" x14ac:dyDescent="0.25">
      <c r="A37388" s="1" t="s">
        <v>188</v>
      </c>
      <c r="B37388">
        <v>4</v>
      </c>
      <c r="C37388">
        <v>48094</v>
      </c>
      <c r="D37388">
        <v>4804549</v>
      </c>
    </row>
    <row r="37389" spans="1:4" x14ac:dyDescent="0.25">
      <c r="A37389" s="1" t="s">
        <v>188</v>
      </c>
      <c r="B37389">
        <v>5</v>
      </c>
      <c r="C37389">
        <v>48095</v>
      </c>
      <c r="D37389">
        <v>4806035</v>
      </c>
    </row>
    <row r="37390" spans="1:4" x14ac:dyDescent="0.25">
      <c r="A37390" s="1" t="s">
        <v>188</v>
      </c>
      <c r="B37390">
        <v>2</v>
      </c>
      <c r="C37390">
        <v>48124</v>
      </c>
      <c r="D37390">
        <v>4807945</v>
      </c>
    </row>
    <row r="37391" spans="1:4" x14ac:dyDescent="0.25">
      <c r="A37391" s="1" t="s">
        <v>188</v>
      </c>
      <c r="B37391">
        <v>4</v>
      </c>
      <c r="C37391">
        <v>48144</v>
      </c>
      <c r="D37391">
        <v>4808262</v>
      </c>
    </row>
    <row r="37392" spans="1:4" x14ac:dyDescent="0.25">
      <c r="A37392" s="1" t="s">
        <v>188</v>
      </c>
      <c r="B37392">
        <v>4</v>
      </c>
      <c r="C37392">
        <v>48424</v>
      </c>
      <c r="D37392">
        <v>4838836</v>
      </c>
    </row>
    <row r="37393" spans="1:4" x14ac:dyDescent="0.25">
      <c r="A37393" s="1" t="s">
        <v>188</v>
      </c>
      <c r="B37393">
        <v>4</v>
      </c>
      <c r="C37393">
        <v>48815</v>
      </c>
      <c r="D37393">
        <v>4873382</v>
      </c>
    </row>
    <row r="37394" spans="1:4" x14ac:dyDescent="0.25">
      <c r="A37394" s="1" t="s">
        <v>188</v>
      </c>
      <c r="B37394">
        <v>4</v>
      </c>
      <c r="C37394">
        <v>48942</v>
      </c>
      <c r="D37394">
        <v>4890834</v>
      </c>
    </row>
    <row r="37395" spans="1:4" x14ac:dyDescent="0.25">
      <c r="A37395" s="1" t="s">
        <v>188</v>
      </c>
      <c r="B37395">
        <v>5</v>
      </c>
      <c r="C37395">
        <v>48962</v>
      </c>
      <c r="D37395">
        <v>4888973</v>
      </c>
    </row>
    <row r="37396" spans="1:4" x14ac:dyDescent="0.25">
      <c r="A37396" s="1" t="s">
        <v>188</v>
      </c>
      <c r="B37396">
        <v>4</v>
      </c>
      <c r="C37396">
        <v>49007</v>
      </c>
      <c r="D37396">
        <v>4894760</v>
      </c>
    </row>
    <row r="37397" spans="1:4" x14ac:dyDescent="0.25">
      <c r="A37397" s="1" t="s">
        <v>188</v>
      </c>
      <c r="B37397">
        <v>5</v>
      </c>
      <c r="C37397">
        <v>49052</v>
      </c>
      <c r="D37397">
        <v>4896983</v>
      </c>
    </row>
    <row r="37398" spans="1:4" x14ac:dyDescent="0.25">
      <c r="A37398" s="1" t="s">
        <v>188</v>
      </c>
      <c r="B37398">
        <v>5</v>
      </c>
      <c r="C37398">
        <v>49133</v>
      </c>
      <c r="D37398">
        <v>4904786</v>
      </c>
    </row>
    <row r="37399" spans="1:4" x14ac:dyDescent="0.25">
      <c r="A37399" s="1" t="s">
        <v>188</v>
      </c>
      <c r="B37399">
        <v>5</v>
      </c>
      <c r="C37399">
        <v>49193</v>
      </c>
      <c r="D37399">
        <v>4912568</v>
      </c>
    </row>
    <row r="37400" spans="1:4" x14ac:dyDescent="0.25">
      <c r="A37400" s="1" t="s">
        <v>188</v>
      </c>
      <c r="B37400">
        <v>5</v>
      </c>
      <c r="C37400">
        <v>49288</v>
      </c>
      <c r="D37400">
        <v>4920187</v>
      </c>
    </row>
    <row r="37401" spans="1:4" x14ac:dyDescent="0.25">
      <c r="A37401" s="1" t="s">
        <v>188</v>
      </c>
      <c r="B37401">
        <v>5</v>
      </c>
      <c r="C37401">
        <v>49289</v>
      </c>
      <c r="D37401">
        <v>4924742</v>
      </c>
    </row>
    <row r="37402" spans="1:4" x14ac:dyDescent="0.25">
      <c r="A37402" s="1" t="s">
        <v>188</v>
      </c>
      <c r="B37402">
        <v>5</v>
      </c>
      <c r="C37402">
        <v>49295</v>
      </c>
      <c r="D37402">
        <v>4922174</v>
      </c>
    </row>
    <row r="37403" spans="1:4" x14ac:dyDescent="0.25">
      <c r="A37403" s="1" t="s">
        <v>188</v>
      </c>
      <c r="B37403">
        <v>5</v>
      </c>
      <c r="C37403">
        <v>49297</v>
      </c>
      <c r="D37403">
        <v>4926631</v>
      </c>
    </row>
    <row r="37404" spans="1:4" x14ac:dyDescent="0.25">
      <c r="A37404" s="1" t="s">
        <v>188</v>
      </c>
      <c r="B37404">
        <v>4</v>
      </c>
      <c r="C37404">
        <v>49415</v>
      </c>
      <c r="D37404">
        <v>4935659</v>
      </c>
    </row>
    <row r="37405" spans="1:4" x14ac:dyDescent="0.25">
      <c r="A37405" s="1" t="s">
        <v>188</v>
      </c>
      <c r="B37405">
        <v>4</v>
      </c>
      <c r="C37405">
        <v>49525</v>
      </c>
      <c r="D37405">
        <v>4947055</v>
      </c>
    </row>
    <row r="37406" spans="1:4" x14ac:dyDescent="0.25">
      <c r="A37406" s="1" t="s">
        <v>188</v>
      </c>
      <c r="B37406">
        <v>5</v>
      </c>
      <c r="C37406">
        <v>49745</v>
      </c>
      <c r="D37406">
        <v>4969649</v>
      </c>
    </row>
    <row r="37407" spans="1:4" x14ac:dyDescent="0.25">
      <c r="A37407" s="1" t="s">
        <v>188</v>
      </c>
      <c r="B37407">
        <v>3</v>
      </c>
      <c r="C37407">
        <v>49849</v>
      </c>
      <c r="D37407">
        <v>4978168</v>
      </c>
    </row>
    <row r="37408" spans="1:4" x14ac:dyDescent="0.25">
      <c r="A37408" s="1" t="s">
        <v>188</v>
      </c>
      <c r="B37408">
        <v>5</v>
      </c>
      <c r="C37408">
        <v>49852</v>
      </c>
      <c r="D37408">
        <v>4977577</v>
      </c>
    </row>
    <row r="37409" spans="1:4" x14ac:dyDescent="0.25">
      <c r="A37409" s="1" t="s">
        <v>188</v>
      </c>
      <c r="B37409">
        <v>3</v>
      </c>
      <c r="C37409">
        <v>49976</v>
      </c>
      <c r="D37409">
        <v>4991264</v>
      </c>
    </row>
    <row r="37410" spans="1:4" x14ac:dyDescent="0.25">
      <c r="A37410" s="1" t="s">
        <v>188</v>
      </c>
      <c r="B37410">
        <v>4</v>
      </c>
      <c r="C37410">
        <v>49980</v>
      </c>
      <c r="D37410">
        <v>4991169</v>
      </c>
    </row>
    <row r="37411" spans="1:4" x14ac:dyDescent="0.25">
      <c r="A37411" s="1" t="s">
        <v>188</v>
      </c>
      <c r="B37411">
        <v>4</v>
      </c>
      <c r="C37411">
        <v>50062</v>
      </c>
      <c r="D37411">
        <v>4999666</v>
      </c>
    </row>
    <row r="37412" spans="1:4" x14ac:dyDescent="0.25">
      <c r="A37412" s="1" t="s">
        <v>188</v>
      </c>
      <c r="B37412">
        <v>5</v>
      </c>
      <c r="C37412">
        <v>50096</v>
      </c>
      <c r="D37412">
        <v>5002868</v>
      </c>
    </row>
    <row r="37413" spans="1:4" x14ac:dyDescent="0.25">
      <c r="A37413" s="1" t="s">
        <v>188</v>
      </c>
      <c r="B37413">
        <v>5</v>
      </c>
      <c r="C37413">
        <v>50101</v>
      </c>
      <c r="D37413">
        <v>5001487</v>
      </c>
    </row>
    <row r="37414" spans="1:4" x14ac:dyDescent="0.25">
      <c r="A37414" s="1" t="s">
        <v>188</v>
      </c>
      <c r="B37414">
        <v>5</v>
      </c>
      <c r="C37414">
        <v>50102</v>
      </c>
      <c r="D37414">
        <v>5007230</v>
      </c>
    </row>
    <row r="37415" spans="1:4" x14ac:dyDescent="0.25">
      <c r="A37415" s="1" t="s">
        <v>188</v>
      </c>
      <c r="B37415">
        <v>5</v>
      </c>
      <c r="C37415">
        <v>50104</v>
      </c>
      <c r="D37415">
        <v>5003470</v>
      </c>
    </row>
    <row r="37416" spans="1:4" x14ac:dyDescent="0.25">
      <c r="A37416" s="1" t="s">
        <v>188</v>
      </c>
      <c r="B37416">
        <v>5</v>
      </c>
      <c r="C37416">
        <v>50133</v>
      </c>
      <c r="D37416">
        <v>5007360</v>
      </c>
    </row>
    <row r="37417" spans="1:4" x14ac:dyDescent="0.25">
      <c r="A37417" s="1" t="s">
        <v>188</v>
      </c>
      <c r="B37417">
        <v>5</v>
      </c>
      <c r="C37417">
        <v>50141</v>
      </c>
      <c r="D37417">
        <v>5008358</v>
      </c>
    </row>
    <row r="37418" spans="1:4" x14ac:dyDescent="0.25">
      <c r="A37418" s="1" t="s">
        <v>188</v>
      </c>
      <c r="B37418">
        <v>3</v>
      </c>
      <c r="C37418">
        <v>50244</v>
      </c>
      <c r="D37418">
        <v>5018262</v>
      </c>
    </row>
    <row r="37419" spans="1:4" x14ac:dyDescent="0.25">
      <c r="A37419" s="1" t="s">
        <v>188</v>
      </c>
      <c r="B37419">
        <v>4</v>
      </c>
      <c r="C37419">
        <v>50320</v>
      </c>
      <c r="D37419">
        <v>5026555</v>
      </c>
    </row>
    <row r="37420" spans="1:4" x14ac:dyDescent="0.25">
      <c r="A37420" s="1" t="s">
        <v>188</v>
      </c>
      <c r="B37420">
        <v>4</v>
      </c>
      <c r="C37420">
        <v>50334</v>
      </c>
      <c r="D37420">
        <v>5026173</v>
      </c>
    </row>
    <row r="37421" spans="1:4" x14ac:dyDescent="0.25">
      <c r="A37421" s="1" t="s">
        <v>188</v>
      </c>
      <c r="B37421">
        <v>3</v>
      </c>
      <c r="C37421">
        <v>50353</v>
      </c>
      <c r="D37421">
        <v>5032330</v>
      </c>
    </row>
    <row r="37422" spans="1:4" x14ac:dyDescent="0.25">
      <c r="A37422" s="1" t="s">
        <v>188</v>
      </c>
      <c r="B37422">
        <v>5</v>
      </c>
      <c r="C37422">
        <v>50459</v>
      </c>
      <c r="D37422">
        <v>5041445</v>
      </c>
    </row>
    <row r="37423" spans="1:4" x14ac:dyDescent="0.25">
      <c r="A37423" s="1" t="s">
        <v>188</v>
      </c>
      <c r="B37423">
        <v>4</v>
      </c>
      <c r="C37423">
        <v>50490</v>
      </c>
      <c r="D37423">
        <v>5040585</v>
      </c>
    </row>
    <row r="37424" spans="1:4" x14ac:dyDescent="0.25">
      <c r="A37424" s="1" t="s">
        <v>188</v>
      </c>
      <c r="B37424">
        <v>5</v>
      </c>
      <c r="C37424">
        <v>50612</v>
      </c>
      <c r="D37424">
        <v>5055557</v>
      </c>
    </row>
    <row r="37425" spans="1:4" x14ac:dyDescent="0.25">
      <c r="A37425" s="1" t="s">
        <v>188</v>
      </c>
      <c r="B37425">
        <v>4</v>
      </c>
      <c r="C37425">
        <v>50865</v>
      </c>
      <c r="D37425">
        <v>5083134</v>
      </c>
    </row>
    <row r="37426" spans="1:4" x14ac:dyDescent="0.25">
      <c r="A37426" s="1" t="s">
        <v>188</v>
      </c>
      <c r="B37426">
        <v>4</v>
      </c>
      <c r="C37426">
        <v>50953</v>
      </c>
      <c r="D37426">
        <v>5088568</v>
      </c>
    </row>
    <row r="37427" spans="1:4" x14ac:dyDescent="0.25">
      <c r="A37427" s="1" t="s">
        <v>188</v>
      </c>
      <c r="B37427">
        <v>5</v>
      </c>
      <c r="C37427">
        <v>50962</v>
      </c>
      <c r="D37427">
        <v>5090062</v>
      </c>
    </row>
    <row r="37428" spans="1:4" x14ac:dyDescent="0.25">
      <c r="A37428" s="1" t="s">
        <v>188</v>
      </c>
      <c r="B37428">
        <v>5</v>
      </c>
      <c r="C37428">
        <v>51184</v>
      </c>
      <c r="D37428">
        <v>5113549</v>
      </c>
    </row>
    <row r="37429" spans="1:4" x14ac:dyDescent="0.25">
      <c r="A37429" s="1" t="s">
        <v>188</v>
      </c>
      <c r="B37429">
        <v>3</v>
      </c>
      <c r="C37429">
        <v>51263</v>
      </c>
      <c r="D37429">
        <v>5121449</v>
      </c>
    </row>
    <row r="37430" spans="1:4" x14ac:dyDescent="0.25">
      <c r="A37430" s="1" t="s">
        <v>188</v>
      </c>
      <c r="B37430">
        <v>5</v>
      </c>
      <c r="C37430">
        <v>51400</v>
      </c>
      <c r="D37430">
        <v>5131288</v>
      </c>
    </row>
    <row r="37431" spans="1:4" x14ac:dyDescent="0.25">
      <c r="A37431" s="1" t="s">
        <v>188</v>
      </c>
      <c r="B37431">
        <v>5</v>
      </c>
      <c r="C37431">
        <v>51461</v>
      </c>
      <c r="D37431">
        <v>5142536</v>
      </c>
    </row>
    <row r="37432" spans="1:4" x14ac:dyDescent="0.25">
      <c r="A37432" s="1" t="s">
        <v>188</v>
      </c>
      <c r="B37432">
        <v>4</v>
      </c>
      <c r="C37432">
        <v>51554</v>
      </c>
      <c r="D37432">
        <v>5149955</v>
      </c>
    </row>
    <row r="37433" spans="1:4" x14ac:dyDescent="0.25">
      <c r="A37433" s="1" t="s">
        <v>188</v>
      </c>
      <c r="B37433">
        <v>4</v>
      </c>
      <c r="C37433">
        <v>51567</v>
      </c>
      <c r="D37433">
        <v>5153532</v>
      </c>
    </row>
    <row r="37434" spans="1:4" x14ac:dyDescent="0.25">
      <c r="A37434" s="1" t="s">
        <v>188</v>
      </c>
      <c r="B37434">
        <v>3</v>
      </c>
      <c r="C37434">
        <v>51671</v>
      </c>
      <c r="D37434">
        <v>5161259</v>
      </c>
    </row>
    <row r="37435" spans="1:4" x14ac:dyDescent="0.25">
      <c r="A37435" s="1" t="s">
        <v>188</v>
      </c>
      <c r="B37435">
        <v>4</v>
      </c>
      <c r="C37435">
        <v>51720</v>
      </c>
      <c r="D37435">
        <v>5168040</v>
      </c>
    </row>
    <row r="37436" spans="1:4" x14ac:dyDescent="0.25">
      <c r="A37436" s="1" t="s">
        <v>188</v>
      </c>
      <c r="B37436">
        <v>5</v>
      </c>
      <c r="C37436">
        <v>51751</v>
      </c>
      <c r="D37436">
        <v>5168170</v>
      </c>
    </row>
    <row r="37437" spans="1:4" x14ac:dyDescent="0.25">
      <c r="A37437" s="1" t="s">
        <v>188</v>
      </c>
      <c r="B37437">
        <v>4</v>
      </c>
      <c r="C37437">
        <v>51807</v>
      </c>
      <c r="D37437">
        <v>5176839</v>
      </c>
    </row>
    <row r="37438" spans="1:4" x14ac:dyDescent="0.25">
      <c r="A37438" s="1" t="s">
        <v>188</v>
      </c>
      <c r="B37438">
        <v>4</v>
      </c>
      <c r="C37438">
        <v>51842</v>
      </c>
      <c r="D37438">
        <v>5179646</v>
      </c>
    </row>
    <row r="37439" spans="1:4" x14ac:dyDescent="0.25">
      <c r="A37439" s="1" t="s">
        <v>188</v>
      </c>
      <c r="B37439">
        <v>2</v>
      </c>
      <c r="C37439">
        <v>51853</v>
      </c>
      <c r="D37439">
        <v>5181835</v>
      </c>
    </row>
    <row r="37440" spans="1:4" x14ac:dyDescent="0.25">
      <c r="A37440" s="1" t="s">
        <v>188</v>
      </c>
      <c r="B37440">
        <v>5</v>
      </c>
      <c r="C37440">
        <v>51871</v>
      </c>
      <c r="D37440">
        <v>5181754</v>
      </c>
    </row>
    <row r="37441" spans="1:4" x14ac:dyDescent="0.25">
      <c r="A37441" s="1" t="s">
        <v>188</v>
      </c>
      <c r="B37441">
        <v>4</v>
      </c>
      <c r="C37441">
        <v>51919</v>
      </c>
      <c r="D37441">
        <v>5188237</v>
      </c>
    </row>
    <row r="37442" spans="1:4" x14ac:dyDescent="0.25">
      <c r="A37442" s="1" t="s">
        <v>188</v>
      </c>
      <c r="B37442">
        <v>5</v>
      </c>
      <c r="C37442">
        <v>51981</v>
      </c>
      <c r="D37442">
        <v>5193645</v>
      </c>
    </row>
    <row r="37443" spans="1:4" x14ac:dyDescent="0.25">
      <c r="A37443" s="1" t="s">
        <v>188</v>
      </c>
      <c r="B37443">
        <v>3</v>
      </c>
      <c r="C37443">
        <v>52059</v>
      </c>
      <c r="D37443">
        <v>5201544</v>
      </c>
    </row>
    <row r="37444" spans="1:4" x14ac:dyDescent="0.25">
      <c r="A37444" s="1" t="s">
        <v>188</v>
      </c>
      <c r="B37444">
        <v>5</v>
      </c>
      <c r="C37444">
        <v>52126</v>
      </c>
      <c r="D37444">
        <v>5207749</v>
      </c>
    </row>
    <row r="37445" spans="1:4" x14ac:dyDescent="0.25">
      <c r="A37445" s="1" t="s">
        <v>188</v>
      </c>
      <c r="B37445">
        <v>5</v>
      </c>
      <c r="C37445">
        <v>52392</v>
      </c>
      <c r="D37445">
        <v>5236131</v>
      </c>
    </row>
    <row r="37446" spans="1:4" x14ac:dyDescent="0.25">
      <c r="A37446" s="1" t="s">
        <v>188</v>
      </c>
      <c r="B37446">
        <v>4</v>
      </c>
      <c r="C37446">
        <v>52420</v>
      </c>
      <c r="D37446">
        <v>5238436</v>
      </c>
    </row>
    <row r="37447" spans="1:4" x14ac:dyDescent="0.25">
      <c r="A37447" s="1" t="s">
        <v>188</v>
      </c>
      <c r="B37447">
        <v>4</v>
      </c>
      <c r="C37447">
        <v>52485</v>
      </c>
      <c r="D37447">
        <v>5240283</v>
      </c>
    </row>
    <row r="37448" spans="1:4" x14ac:dyDescent="0.25">
      <c r="A37448" s="1" t="s">
        <v>188</v>
      </c>
      <c r="B37448">
        <v>4</v>
      </c>
      <c r="C37448">
        <v>52527</v>
      </c>
      <c r="D37448">
        <v>5247354</v>
      </c>
    </row>
    <row r="37449" spans="1:4" x14ac:dyDescent="0.25">
      <c r="A37449" s="1" t="s">
        <v>188</v>
      </c>
      <c r="B37449">
        <v>4</v>
      </c>
      <c r="C37449">
        <v>52600</v>
      </c>
      <c r="D37449">
        <v>5252971</v>
      </c>
    </row>
    <row r="37450" spans="1:4" x14ac:dyDescent="0.25">
      <c r="A37450" s="1" t="s">
        <v>188</v>
      </c>
      <c r="B37450">
        <v>3</v>
      </c>
      <c r="C37450">
        <v>52607</v>
      </c>
      <c r="D37450">
        <v>5253572</v>
      </c>
    </row>
    <row r="37451" spans="1:4" x14ac:dyDescent="0.25">
      <c r="A37451" s="1" t="s">
        <v>188</v>
      </c>
      <c r="B37451">
        <v>4</v>
      </c>
      <c r="C37451">
        <v>52804</v>
      </c>
      <c r="D37451">
        <v>5274856</v>
      </c>
    </row>
    <row r="37452" spans="1:4" x14ac:dyDescent="0.25">
      <c r="A37452" s="1" t="s">
        <v>188</v>
      </c>
      <c r="B37452">
        <v>4</v>
      </c>
      <c r="C37452">
        <v>52843</v>
      </c>
      <c r="D37452">
        <v>5279548</v>
      </c>
    </row>
    <row r="37453" spans="1:4" x14ac:dyDescent="0.25">
      <c r="A37453" s="1" t="s">
        <v>188</v>
      </c>
      <c r="B37453">
        <v>5</v>
      </c>
      <c r="C37453">
        <v>52904</v>
      </c>
      <c r="D37453">
        <v>5282975</v>
      </c>
    </row>
    <row r="37454" spans="1:4" x14ac:dyDescent="0.25">
      <c r="A37454" s="1" t="s">
        <v>188</v>
      </c>
      <c r="B37454">
        <v>3</v>
      </c>
      <c r="C37454">
        <v>53120</v>
      </c>
      <c r="D37454">
        <v>5305961</v>
      </c>
    </row>
    <row r="37455" spans="1:4" x14ac:dyDescent="0.25">
      <c r="A37455" s="1" t="s">
        <v>188</v>
      </c>
      <c r="B37455">
        <v>5</v>
      </c>
      <c r="C37455">
        <v>53224</v>
      </c>
      <c r="D37455">
        <v>5314876</v>
      </c>
    </row>
    <row r="37456" spans="1:4" x14ac:dyDescent="0.25">
      <c r="A37456" s="1" t="s">
        <v>188</v>
      </c>
      <c r="B37456">
        <v>5</v>
      </c>
      <c r="C37456">
        <v>53348</v>
      </c>
      <c r="D37456">
        <v>5330543</v>
      </c>
    </row>
    <row r="37457" spans="1:4" x14ac:dyDescent="0.25">
      <c r="A37457" s="1" t="s">
        <v>188</v>
      </c>
      <c r="B37457">
        <v>5</v>
      </c>
      <c r="C37457">
        <v>53361</v>
      </c>
      <c r="D37457">
        <v>5328180</v>
      </c>
    </row>
    <row r="37458" spans="1:4" x14ac:dyDescent="0.25">
      <c r="A37458" s="1" t="s">
        <v>188</v>
      </c>
      <c r="B37458">
        <v>4</v>
      </c>
      <c r="C37458">
        <v>53410</v>
      </c>
      <c r="D37458">
        <v>5336941</v>
      </c>
    </row>
    <row r="37459" spans="1:4" x14ac:dyDescent="0.25">
      <c r="A37459" s="1" t="s">
        <v>189</v>
      </c>
      <c r="B37459">
        <v>3</v>
      </c>
      <c r="C37459">
        <v>696</v>
      </c>
      <c r="D37459">
        <v>61284</v>
      </c>
    </row>
    <row r="37460" spans="1:4" x14ac:dyDescent="0.25">
      <c r="A37460" s="1" t="s">
        <v>189</v>
      </c>
      <c r="B37460">
        <v>4</v>
      </c>
      <c r="C37460">
        <v>3438</v>
      </c>
      <c r="D37460">
        <v>339345</v>
      </c>
    </row>
    <row r="37461" spans="1:4" x14ac:dyDescent="0.25">
      <c r="A37461" s="1" t="s">
        <v>189</v>
      </c>
      <c r="B37461">
        <v>5</v>
      </c>
      <c r="C37461">
        <v>6536</v>
      </c>
      <c r="D37461">
        <v>647858</v>
      </c>
    </row>
    <row r="37462" spans="1:4" x14ac:dyDescent="0.25">
      <c r="A37462" s="1" t="s">
        <v>189</v>
      </c>
      <c r="B37462">
        <v>3</v>
      </c>
      <c r="C37462">
        <v>6807</v>
      </c>
      <c r="D37462">
        <v>673473</v>
      </c>
    </row>
    <row r="37463" spans="1:4" x14ac:dyDescent="0.25">
      <c r="A37463" s="1" t="s">
        <v>189</v>
      </c>
      <c r="B37463">
        <v>5</v>
      </c>
      <c r="C37463">
        <v>7757</v>
      </c>
      <c r="D37463">
        <v>768770</v>
      </c>
    </row>
    <row r="37464" spans="1:4" x14ac:dyDescent="0.25">
      <c r="A37464" s="1" t="s">
        <v>189</v>
      </c>
      <c r="B37464">
        <v>4</v>
      </c>
      <c r="C37464">
        <v>8160</v>
      </c>
      <c r="D37464">
        <v>810357</v>
      </c>
    </row>
    <row r="37465" spans="1:4" x14ac:dyDescent="0.25">
      <c r="A37465" s="1" t="s">
        <v>189</v>
      </c>
      <c r="B37465">
        <v>4</v>
      </c>
      <c r="C37465">
        <v>8585</v>
      </c>
      <c r="D37465">
        <v>853154</v>
      </c>
    </row>
    <row r="37466" spans="1:4" x14ac:dyDescent="0.25">
      <c r="A37466" s="1" t="s">
        <v>189</v>
      </c>
      <c r="B37466">
        <v>4</v>
      </c>
      <c r="C37466">
        <v>9328</v>
      </c>
      <c r="D37466">
        <v>924880</v>
      </c>
    </row>
    <row r="37467" spans="1:4" x14ac:dyDescent="0.25">
      <c r="A37467" s="1" t="s">
        <v>189</v>
      </c>
      <c r="B37467">
        <v>3</v>
      </c>
      <c r="C37467">
        <v>9455</v>
      </c>
      <c r="D37467">
        <v>936689</v>
      </c>
    </row>
    <row r="37468" spans="1:4" x14ac:dyDescent="0.25">
      <c r="A37468" s="1" t="s">
        <v>189</v>
      </c>
      <c r="B37468">
        <v>4</v>
      </c>
      <c r="C37468">
        <v>9657</v>
      </c>
      <c r="D37468">
        <v>961938</v>
      </c>
    </row>
    <row r="37469" spans="1:4" x14ac:dyDescent="0.25">
      <c r="A37469" s="1" t="s">
        <v>189</v>
      </c>
      <c r="B37469">
        <v>3</v>
      </c>
      <c r="C37469">
        <v>9825</v>
      </c>
      <c r="D37469">
        <v>974184</v>
      </c>
    </row>
    <row r="37470" spans="1:4" x14ac:dyDescent="0.25">
      <c r="A37470" s="1" t="s">
        <v>189</v>
      </c>
      <c r="B37470">
        <v>5</v>
      </c>
      <c r="C37470">
        <v>9846</v>
      </c>
      <c r="D37470">
        <v>976185</v>
      </c>
    </row>
    <row r="37471" spans="1:4" x14ac:dyDescent="0.25">
      <c r="A37471" s="1" t="s">
        <v>189</v>
      </c>
      <c r="B37471">
        <v>3</v>
      </c>
      <c r="C37471">
        <v>10032</v>
      </c>
      <c r="D37471">
        <v>996468</v>
      </c>
    </row>
    <row r="37472" spans="1:4" x14ac:dyDescent="0.25">
      <c r="A37472" s="1" t="s">
        <v>189</v>
      </c>
      <c r="B37472">
        <v>4</v>
      </c>
      <c r="C37472">
        <v>10100</v>
      </c>
      <c r="D37472">
        <v>1006337</v>
      </c>
    </row>
    <row r="37473" spans="1:4" x14ac:dyDescent="0.25">
      <c r="A37473" s="1" t="s">
        <v>189</v>
      </c>
      <c r="B37473">
        <v>4</v>
      </c>
      <c r="C37473">
        <v>10205</v>
      </c>
      <c r="D37473">
        <v>1013966</v>
      </c>
    </row>
    <row r="37474" spans="1:4" x14ac:dyDescent="0.25">
      <c r="A37474" s="1" t="s">
        <v>189</v>
      </c>
      <c r="B37474">
        <v>4</v>
      </c>
      <c r="C37474">
        <v>10518</v>
      </c>
      <c r="D37474">
        <v>1042890</v>
      </c>
    </row>
    <row r="37475" spans="1:4" x14ac:dyDescent="0.25">
      <c r="A37475" s="1" t="s">
        <v>189</v>
      </c>
      <c r="B37475">
        <v>5</v>
      </c>
      <c r="C37475">
        <v>10765</v>
      </c>
      <c r="D37475">
        <v>1067590</v>
      </c>
    </row>
    <row r="37476" spans="1:4" x14ac:dyDescent="0.25">
      <c r="A37476" s="1" t="s">
        <v>189</v>
      </c>
      <c r="B37476">
        <v>3</v>
      </c>
      <c r="C37476">
        <v>11085</v>
      </c>
      <c r="D37476">
        <v>1102758</v>
      </c>
    </row>
    <row r="37477" spans="1:4" x14ac:dyDescent="0.25">
      <c r="A37477" s="1" t="s">
        <v>189</v>
      </c>
      <c r="B37477">
        <v>4</v>
      </c>
      <c r="C37477">
        <v>11220</v>
      </c>
      <c r="D37477">
        <v>1118337</v>
      </c>
    </row>
    <row r="37478" spans="1:4" x14ac:dyDescent="0.25">
      <c r="A37478" s="1" t="s">
        <v>189</v>
      </c>
      <c r="B37478">
        <v>2</v>
      </c>
      <c r="C37478">
        <v>11288</v>
      </c>
      <c r="D37478">
        <v>1123157</v>
      </c>
    </row>
    <row r="37479" spans="1:4" x14ac:dyDescent="0.25">
      <c r="A37479" s="1" t="s">
        <v>189</v>
      </c>
      <c r="B37479">
        <v>5</v>
      </c>
      <c r="C37479">
        <v>11300</v>
      </c>
      <c r="D37479">
        <v>1122872</v>
      </c>
    </row>
    <row r="37480" spans="1:4" x14ac:dyDescent="0.25">
      <c r="A37480" s="1" t="s">
        <v>189</v>
      </c>
      <c r="B37480">
        <v>4</v>
      </c>
      <c r="C37480">
        <v>11476</v>
      </c>
      <c r="D37480">
        <v>1142056</v>
      </c>
    </row>
    <row r="37481" spans="1:4" x14ac:dyDescent="0.25">
      <c r="A37481" s="1" t="s">
        <v>189</v>
      </c>
      <c r="B37481">
        <v>4</v>
      </c>
      <c r="C37481">
        <v>11761</v>
      </c>
      <c r="D37481">
        <v>1168477</v>
      </c>
    </row>
    <row r="37482" spans="1:4" x14ac:dyDescent="0.25">
      <c r="A37482" s="1" t="s">
        <v>189</v>
      </c>
      <c r="B37482">
        <v>5</v>
      </c>
      <c r="C37482">
        <v>11812</v>
      </c>
      <c r="D37482">
        <v>1174666</v>
      </c>
    </row>
    <row r="37483" spans="1:4" x14ac:dyDescent="0.25">
      <c r="A37483" s="1" t="s">
        <v>189</v>
      </c>
      <c r="B37483">
        <v>5</v>
      </c>
      <c r="C37483">
        <v>12160</v>
      </c>
      <c r="D37483">
        <v>1212733</v>
      </c>
    </row>
    <row r="37484" spans="1:4" x14ac:dyDescent="0.25">
      <c r="A37484" s="1" t="s">
        <v>189</v>
      </c>
      <c r="B37484">
        <v>3</v>
      </c>
      <c r="C37484">
        <v>12324</v>
      </c>
      <c r="D37484">
        <v>1225272</v>
      </c>
    </row>
    <row r="37485" spans="1:4" x14ac:dyDescent="0.25">
      <c r="A37485" s="1" t="s">
        <v>189</v>
      </c>
      <c r="B37485">
        <v>4</v>
      </c>
      <c r="C37485">
        <v>12648</v>
      </c>
      <c r="D37485">
        <v>1258266</v>
      </c>
    </row>
    <row r="37486" spans="1:4" x14ac:dyDescent="0.25">
      <c r="A37486" s="1" t="s">
        <v>189</v>
      </c>
      <c r="B37486">
        <v>5</v>
      </c>
      <c r="C37486">
        <v>12903</v>
      </c>
      <c r="D37486">
        <v>1283964</v>
      </c>
    </row>
    <row r="37487" spans="1:4" x14ac:dyDescent="0.25">
      <c r="A37487" s="1" t="s">
        <v>189</v>
      </c>
      <c r="B37487">
        <v>5</v>
      </c>
      <c r="C37487">
        <v>13193</v>
      </c>
      <c r="D37487">
        <v>1315637</v>
      </c>
    </row>
    <row r="37488" spans="1:4" x14ac:dyDescent="0.25">
      <c r="A37488" s="1" t="s">
        <v>189</v>
      </c>
      <c r="B37488">
        <v>4</v>
      </c>
      <c r="C37488">
        <v>13321</v>
      </c>
      <c r="D37488">
        <v>1328041</v>
      </c>
    </row>
    <row r="37489" spans="1:4" x14ac:dyDescent="0.25">
      <c r="A37489" s="1" t="s">
        <v>189</v>
      </c>
      <c r="B37489">
        <v>5</v>
      </c>
      <c r="C37489">
        <v>13426</v>
      </c>
      <c r="D37489">
        <v>1334482</v>
      </c>
    </row>
    <row r="37490" spans="1:4" x14ac:dyDescent="0.25">
      <c r="A37490" s="1" t="s">
        <v>189</v>
      </c>
      <c r="B37490">
        <v>5</v>
      </c>
      <c r="C37490">
        <v>13816</v>
      </c>
      <c r="D37490">
        <v>1377343</v>
      </c>
    </row>
    <row r="37491" spans="1:4" x14ac:dyDescent="0.25">
      <c r="A37491" s="1" t="s">
        <v>189</v>
      </c>
      <c r="B37491">
        <v>5</v>
      </c>
      <c r="C37491">
        <v>13942</v>
      </c>
      <c r="D37491">
        <v>1387666</v>
      </c>
    </row>
    <row r="37492" spans="1:4" x14ac:dyDescent="0.25">
      <c r="A37492" s="1" t="s">
        <v>189</v>
      </c>
      <c r="B37492">
        <v>5</v>
      </c>
      <c r="C37492">
        <v>14151</v>
      </c>
      <c r="D37492">
        <v>1407180</v>
      </c>
    </row>
    <row r="37493" spans="1:4" x14ac:dyDescent="0.25">
      <c r="A37493" s="1" t="s">
        <v>189</v>
      </c>
      <c r="B37493">
        <v>5</v>
      </c>
      <c r="C37493">
        <v>14441</v>
      </c>
      <c r="D37493">
        <v>1435685</v>
      </c>
    </row>
    <row r="37494" spans="1:4" x14ac:dyDescent="0.25">
      <c r="A37494" s="1" t="s">
        <v>189</v>
      </c>
      <c r="B37494">
        <v>4</v>
      </c>
      <c r="C37494">
        <v>14957</v>
      </c>
      <c r="D37494">
        <v>1489760</v>
      </c>
    </row>
    <row r="37495" spans="1:4" x14ac:dyDescent="0.25">
      <c r="A37495" s="1" t="s">
        <v>189</v>
      </c>
      <c r="B37495">
        <v>4</v>
      </c>
      <c r="C37495">
        <v>15279</v>
      </c>
      <c r="D37495">
        <v>1522554</v>
      </c>
    </row>
    <row r="37496" spans="1:4" x14ac:dyDescent="0.25">
      <c r="A37496" s="1" t="s">
        <v>189</v>
      </c>
      <c r="B37496">
        <v>5</v>
      </c>
      <c r="C37496">
        <v>15609</v>
      </c>
      <c r="D37496">
        <v>1553871</v>
      </c>
    </row>
    <row r="37497" spans="1:4" x14ac:dyDescent="0.25">
      <c r="A37497" s="1" t="s">
        <v>189</v>
      </c>
      <c r="B37497">
        <v>4</v>
      </c>
      <c r="C37497">
        <v>15881</v>
      </c>
      <c r="D37497">
        <v>1581071</v>
      </c>
    </row>
    <row r="37498" spans="1:4" x14ac:dyDescent="0.25">
      <c r="A37498" s="1" t="s">
        <v>189</v>
      </c>
      <c r="B37498">
        <v>5</v>
      </c>
      <c r="C37498">
        <v>16293</v>
      </c>
      <c r="D37498">
        <v>1624251</v>
      </c>
    </row>
    <row r="37499" spans="1:4" x14ac:dyDescent="0.25">
      <c r="A37499" s="1" t="s">
        <v>189</v>
      </c>
      <c r="B37499">
        <v>5</v>
      </c>
      <c r="C37499">
        <v>16644</v>
      </c>
      <c r="D37499">
        <v>1660341</v>
      </c>
    </row>
    <row r="37500" spans="1:4" x14ac:dyDescent="0.25">
      <c r="A37500" s="1" t="s">
        <v>189</v>
      </c>
      <c r="B37500">
        <v>5</v>
      </c>
      <c r="C37500">
        <v>16698</v>
      </c>
      <c r="D37500">
        <v>1663266</v>
      </c>
    </row>
    <row r="37501" spans="1:4" x14ac:dyDescent="0.25">
      <c r="A37501" s="1" t="s">
        <v>189</v>
      </c>
      <c r="B37501">
        <v>5</v>
      </c>
      <c r="C37501">
        <v>16818</v>
      </c>
      <c r="D37501">
        <v>1678335</v>
      </c>
    </row>
    <row r="37502" spans="1:4" x14ac:dyDescent="0.25">
      <c r="A37502" s="1" t="s">
        <v>189</v>
      </c>
      <c r="B37502">
        <v>3</v>
      </c>
      <c r="C37502">
        <v>16851</v>
      </c>
      <c r="D37502">
        <v>1676190</v>
      </c>
    </row>
    <row r="37503" spans="1:4" x14ac:dyDescent="0.25">
      <c r="A37503" s="1" t="s">
        <v>189</v>
      </c>
      <c r="B37503">
        <v>5</v>
      </c>
      <c r="C37503">
        <v>17071</v>
      </c>
      <c r="D37503">
        <v>1700863</v>
      </c>
    </row>
    <row r="37504" spans="1:4" x14ac:dyDescent="0.25">
      <c r="A37504" s="1" t="s">
        <v>189</v>
      </c>
      <c r="B37504">
        <v>4</v>
      </c>
      <c r="C37504">
        <v>17154</v>
      </c>
      <c r="D37504">
        <v>1706490</v>
      </c>
    </row>
    <row r="37505" spans="1:4" x14ac:dyDescent="0.25">
      <c r="A37505" s="1" t="s">
        <v>189</v>
      </c>
      <c r="B37505">
        <v>5</v>
      </c>
      <c r="C37505">
        <v>17242</v>
      </c>
      <c r="D37505">
        <v>1718260</v>
      </c>
    </row>
    <row r="37506" spans="1:4" x14ac:dyDescent="0.25">
      <c r="A37506" s="1" t="s">
        <v>189</v>
      </c>
      <c r="B37506">
        <v>5</v>
      </c>
      <c r="C37506">
        <v>17379</v>
      </c>
      <c r="D37506">
        <v>1731168</v>
      </c>
    </row>
    <row r="37507" spans="1:4" x14ac:dyDescent="0.25">
      <c r="A37507" s="1" t="s">
        <v>189</v>
      </c>
      <c r="B37507">
        <v>3</v>
      </c>
      <c r="C37507">
        <v>17412</v>
      </c>
      <c r="D37507">
        <v>1734270</v>
      </c>
    </row>
    <row r="37508" spans="1:4" x14ac:dyDescent="0.25">
      <c r="A37508" s="1" t="s">
        <v>189</v>
      </c>
      <c r="B37508">
        <v>5</v>
      </c>
      <c r="C37508">
        <v>17447</v>
      </c>
      <c r="D37508">
        <v>1738364</v>
      </c>
    </row>
    <row r="37509" spans="1:4" x14ac:dyDescent="0.25">
      <c r="A37509" s="1" t="s">
        <v>189</v>
      </c>
      <c r="B37509">
        <v>5</v>
      </c>
      <c r="C37509">
        <v>18064</v>
      </c>
      <c r="D37509">
        <v>1799371</v>
      </c>
    </row>
    <row r="37510" spans="1:4" x14ac:dyDescent="0.25">
      <c r="A37510" s="1" t="s">
        <v>189</v>
      </c>
      <c r="B37510">
        <v>4</v>
      </c>
      <c r="C37510">
        <v>18131</v>
      </c>
      <c r="D37510">
        <v>1808348</v>
      </c>
    </row>
    <row r="37511" spans="1:4" x14ac:dyDescent="0.25">
      <c r="A37511" s="1" t="s">
        <v>189</v>
      </c>
      <c r="B37511">
        <v>5</v>
      </c>
      <c r="C37511">
        <v>18228</v>
      </c>
      <c r="D37511">
        <v>1814088</v>
      </c>
    </row>
    <row r="37512" spans="1:4" x14ac:dyDescent="0.25">
      <c r="A37512" s="1" t="s">
        <v>189</v>
      </c>
      <c r="B37512">
        <v>2</v>
      </c>
      <c r="C37512">
        <v>18629</v>
      </c>
      <c r="D37512">
        <v>1859633</v>
      </c>
    </row>
    <row r="37513" spans="1:4" x14ac:dyDescent="0.25">
      <c r="A37513" s="1" t="s">
        <v>189</v>
      </c>
      <c r="B37513">
        <v>5</v>
      </c>
      <c r="C37513">
        <v>18701</v>
      </c>
      <c r="D37513">
        <v>1863269</v>
      </c>
    </row>
    <row r="37514" spans="1:4" x14ac:dyDescent="0.25">
      <c r="A37514" s="1" t="s">
        <v>189</v>
      </c>
      <c r="B37514">
        <v>3</v>
      </c>
      <c r="C37514">
        <v>18722</v>
      </c>
      <c r="D37514">
        <v>1865864</v>
      </c>
    </row>
    <row r="37515" spans="1:4" x14ac:dyDescent="0.25">
      <c r="A37515" s="1" t="s">
        <v>189</v>
      </c>
      <c r="B37515">
        <v>5</v>
      </c>
      <c r="C37515">
        <v>19423</v>
      </c>
      <c r="D37515">
        <v>1937845</v>
      </c>
    </row>
    <row r="37516" spans="1:4" x14ac:dyDescent="0.25">
      <c r="A37516" s="1" t="s">
        <v>189</v>
      </c>
      <c r="B37516">
        <v>4</v>
      </c>
      <c r="C37516">
        <v>19431</v>
      </c>
      <c r="D37516">
        <v>1936764</v>
      </c>
    </row>
    <row r="37517" spans="1:4" x14ac:dyDescent="0.25">
      <c r="A37517" s="1" t="s">
        <v>189</v>
      </c>
      <c r="B37517">
        <v>5</v>
      </c>
      <c r="C37517">
        <v>20417</v>
      </c>
      <c r="D37517">
        <v>2036750</v>
      </c>
    </row>
    <row r="37518" spans="1:4" x14ac:dyDescent="0.25">
      <c r="A37518" s="1" t="s">
        <v>189</v>
      </c>
      <c r="B37518">
        <v>5</v>
      </c>
      <c r="C37518">
        <v>20495</v>
      </c>
      <c r="D37518">
        <v>2042273</v>
      </c>
    </row>
    <row r="37519" spans="1:4" x14ac:dyDescent="0.25">
      <c r="A37519" s="1" t="s">
        <v>189</v>
      </c>
      <c r="B37519">
        <v>4</v>
      </c>
      <c r="C37519">
        <v>20507</v>
      </c>
      <c r="D37519">
        <v>2044166</v>
      </c>
    </row>
    <row r="37520" spans="1:4" x14ac:dyDescent="0.25">
      <c r="A37520" s="1" t="s">
        <v>189</v>
      </c>
      <c r="B37520">
        <v>5</v>
      </c>
      <c r="C37520">
        <v>20889</v>
      </c>
      <c r="D37520">
        <v>2085831</v>
      </c>
    </row>
    <row r="37521" spans="1:4" x14ac:dyDescent="0.25">
      <c r="A37521" s="1" t="s">
        <v>189</v>
      </c>
      <c r="B37521">
        <v>4</v>
      </c>
      <c r="C37521">
        <v>21201</v>
      </c>
      <c r="D37521">
        <v>2117031</v>
      </c>
    </row>
    <row r="37522" spans="1:4" x14ac:dyDescent="0.25">
      <c r="A37522" s="1" t="s">
        <v>189</v>
      </c>
      <c r="B37522">
        <v>4</v>
      </c>
      <c r="C37522">
        <v>22648</v>
      </c>
      <c r="D37522">
        <v>2257771</v>
      </c>
    </row>
    <row r="37523" spans="1:4" x14ac:dyDescent="0.25">
      <c r="A37523" s="1" t="s">
        <v>189</v>
      </c>
      <c r="B37523">
        <v>5</v>
      </c>
      <c r="C37523">
        <v>23098</v>
      </c>
      <c r="D37523">
        <v>2306236</v>
      </c>
    </row>
    <row r="37524" spans="1:4" x14ac:dyDescent="0.25">
      <c r="A37524" s="1" t="s">
        <v>189</v>
      </c>
      <c r="B37524">
        <v>5</v>
      </c>
      <c r="C37524">
        <v>23195</v>
      </c>
      <c r="D37524">
        <v>2315837</v>
      </c>
    </row>
    <row r="37525" spans="1:4" x14ac:dyDescent="0.25">
      <c r="A37525" s="1" t="s">
        <v>189</v>
      </c>
      <c r="B37525">
        <v>5</v>
      </c>
      <c r="C37525">
        <v>23494</v>
      </c>
      <c r="D37525">
        <v>2344252</v>
      </c>
    </row>
    <row r="37526" spans="1:4" x14ac:dyDescent="0.25">
      <c r="A37526" s="1" t="s">
        <v>189</v>
      </c>
      <c r="B37526">
        <v>4</v>
      </c>
      <c r="C37526">
        <v>23506</v>
      </c>
      <c r="D37526">
        <v>2342680</v>
      </c>
    </row>
    <row r="37527" spans="1:4" x14ac:dyDescent="0.25">
      <c r="A37527" s="1" t="s">
        <v>189</v>
      </c>
      <c r="B37527">
        <v>5</v>
      </c>
      <c r="C37527">
        <v>23804</v>
      </c>
      <c r="D37527">
        <v>2374262</v>
      </c>
    </row>
    <row r="37528" spans="1:4" x14ac:dyDescent="0.25">
      <c r="A37528" s="1" t="s">
        <v>189</v>
      </c>
      <c r="B37528">
        <v>4</v>
      </c>
      <c r="C37528">
        <v>23819</v>
      </c>
      <c r="D37528">
        <v>2375168</v>
      </c>
    </row>
    <row r="37529" spans="1:4" x14ac:dyDescent="0.25">
      <c r="A37529" s="1" t="s">
        <v>189</v>
      </c>
      <c r="B37529">
        <v>5</v>
      </c>
      <c r="C37529">
        <v>23829</v>
      </c>
      <c r="D37529">
        <v>2374485</v>
      </c>
    </row>
    <row r="37530" spans="1:4" x14ac:dyDescent="0.25">
      <c r="A37530" s="1" t="s">
        <v>189</v>
      </c>
      <c r="B37530">
        <v>5</v>
      </c>
      <c r="C37530">
        <v>24195</v>
      </c>
      <c r="D37530">
        <v>2410788</v>
      </c>
    </row>
    <row r="37531" spans="1:4" x14ac:dyDescent="0.25">
      <c r="A37531" s="1" t="s">
        <v>189</v>
      </c>
      <c r="B37531">
        <v>5</v>
      </c>
      <c r="C37531">
        <v>24341</v>
      </c>
      <c r="D37531">
        <v>2425487</v>
      </c>
    </row>
    <row r="37532" spans="1:4" x14ac:dyDescent="0.25">
      <c r="A37532" s="1" t="s">
        <v>189</v>
      </c>
      <c r="B37532">
        <v>5</v>
      </c>
      <c r="C37532">
        <v>24385</v>
      </c>
      <c r="D37532">
        <v>2430877</v>
      </c>
    </row>
    <row r="37533" spans="1:4" x14ac:dyDescent="0.25">
      <c r="A37533" s="1" t="s">
        <v>189</v>
      </c>
      <c r="B37533">
        <v>3</v>
      </c>
      <c r="C37533">
        <v>24467</v>
      </c>
      <c r="D37533">
        <v>2443037</v>
      </c>
    </row>
    <row r="37534" spans="1:4" x14ac:dyDescent="0.25">
      <c r="A37534" s="1" t="s">
        <v>189</v>
      </c>
      <c r="B37534">
        <v>4</v>
      </c>
      <c r="C37534">
        <v>25154</v>
      </c>
      <c r="D37534">
        <v>2508470</v>
      </c>
    </row>
    <row r="37535" spans="1:4" x14ac:dyDescent="0.25">
      <c r="A37535" s="1" t="s">
        <v>189</v>
      </c>
      <c r="B37535">
        <v>3</v>
      </c>
      <c r="C37535">
        <v>25561</v>
      </c>
      <c r="D37535">
        <v>2547487</v>
      </c>
    </row>
    <row r="37536" spans="1:4" x14ac:dyDescent="0.25">
      <c r="A37536" s="1" t="s">
        <v>189</v>
      </c>
      <c r="B37536">
        <v>5</v>
      </c>
      <c r="C37536">
        <v>25712</v>
      </c>
      <c r="D37536">
        <v>2562983</v>
      </c>
    </row>
    <row r="37537" spans="1:4" x14ac:dyDescent="0.25">
      <c r="A37537" s="1" t="s">
        <v>189</v>
      </c>
      <c r="B37537">
        <v>5</v>
      </c>
      <c r="C37537">
        <v>25999</v>
      </c>
      <c r="D37537">
        <v>2593366</v>
      </c>
    </row>
    <row r="37538" spans="1:4" x14ac:dyDescent="0.25">
      <c r="A37538" s="1" t="s">
        <v>189</v>
      </c>
      <c r="B37538">
        <v>1</v>
      </c>
      <c r="C37538">
        <v>26011</v>
      </c>
      <c r="D37538">
        <v>2596843</v>
      </c>
    </row>
    <row r="37539" spans="1:4" x14ac:dyDescent="0.25">
      <c r="A37539" s="1" t="s">
        <v>189</v>
      </c>
      <c r="B37539">
        <v>5</v>
      </c>
      <c r="C37539">
        <v>26319</v>
      </c>
      <c r="D37539">
        <v>2626752</v>
      </c>
    </row>
    <row r="37540" spans="1:4" x14ac:dyDescent="0.25">
      <c r="A37540" s="1" t="s">
        <v>189</v>
      </c>
      <c r="B37540">
        <v>5</v>
      </c>
      <c r="C37540">
        <v>26364</v>
      </c>
      <c r="D37540">
        <v>2633034</v>
      </c>
    </row>
    <row r="37541" spans="1:4" x14ac:dyDescent="0.25">
      <c r="A37541" s="1" t="s">
        <v>189</v>
      </c>
      <c r="B37541">
        <v>5</v>
      </c>
      <c r="C37541">
        <v>26464</v>
      </c>
      <c r="D37541">
        <v>2639965</v>
      </c>
    </row>
    <row r="37542" spans="1:4" x14ac:dyDescent="0.25">
      <c r="A37542" s="1" t="s">
        <v>189</v>
      </c>
      <c r="B37542">
        <v>5</v>
      </c>
      <c r="C37542">
        <v>26558</v>
      </c>
      <c r="D37542">
        <v>2652632</v>
      </c>
    </row>
    <row r="37543" spans="1:4" x14ac:dyDescent="0.25">
      <c r="A37543" s="1" t="s">
        <v>189</v>
      </c>
      <c r="B37543">
        <v>5</v>
      </c>
      <c r="C37543">
        <v>27028</v>
      </c>
      <c r="D37543">
        <v>2698444</v>
      </c>
    </row>
    <row r="37544" spans="1:4" x14ac:dyDescent="0.25">
      <c r="A37544" s="1" t="s">
        <v>189</v>
      </c>
      <c r="B37544">
        <v>4</v>
      </c>
      <c r="C37544">
        <v>27699</v>
      </c>
      <c r="D37544">
        <v>2764950</v>
      </c>
    </row>
    <row r="37545" spans="1:4" x14ac:dyDescent="0.25">
      <c r="A37545" s="1" t="s">
        <v>189</v>
      </c>
      <c r="B37545">
        <v>4</v>
      </c>
      <c r="C37545">
        <v>28060</v>
      </c>
      <c r="D37545">
        <v>2802931</v>
      </c>
    </row>
    <row r="37546" spans="1:4" x14ac:dyDescent="0.25">
      <c r="A37546" s="1" t="s">
        <v>189</v>
      </c>
      <c r="B37546">
        <v>5</v>
      </c>
      <c r="C37546">
        <v>28307</v>
      </c>
      <c r="D37546">
        <v>2822087</v>
      </c>
    </row>
    <row r="37547" spans="1:4" x14ac:dyDescent="0.25">
      <c r="A37547" s="1" t="s">
        <v>189</v>
      </c>
      <c r="B37547">
        <v>5</v>
      </c>
      <c r="C37547">
        <v>28340</v>
      </c>
      <c r="D37547">
        <v>2829941</v>
      </c>
    </row>
    <row r="37548" spans="1:4" x14ac:dyDescent="0.25">
      <c r="A37548" s="1" t="s">
        <v>189</v>
      </c>
      <c r="B37548">
        <v>4</v>
      </c>
      <c r="C37548">
        <v>28818</v>
      </c>
      <c r="D37548">
        <v>2873385</v>
      </c>
    </row>
    <row r="37549" spans="1:4" x14ac:dyDescent="0.25">
      <c r="A37549" s="1" t="s">
        <v>189</v>
      </c>
      <c r="B37549">
        <v>4</v>
      </c>
      <c r="C37549">
        <v>29208</v>
      </c>
      <c r="D37549">
        <v>2911989</v>
      </c>
    </row>
    <row r="37550" spans="1:4" x14ac:dyDescent="0.25">
      <c r="A37550" s="1" t="s">
        <v>189</v>
      </c>
      <c r="B37550">
        <v>4</v>
      </c>
      <c r="C37550">
        <v>29565</v>
      </c>
      <c r="D37550">
        <v>2950758</v>
      </c>
    </row>
    <row r="37551" spans="1:4" x14ac:dyDescent="0.25">
      <c r="A37551" s="1" t="s">
        <v>189</v>
      </c>
      <c r="B37551">
        <v>5</v>
      </c>
      <c r="C37551">
        <v>29725</v>
      </c>
      <c r="D37551">
        <v>2967055</v>
      </c>
    </row>
    <row r="37552" spans="1:4" x14ac:dyDescent="0.25">
      <c r="A37552" s="1" t="s">
        <v>189</v>
      </c>
      <c r="B37552">
        <v>5</v>
      </c>
      <c r="C37552">
        <v>29783</v>
      </c>
      <c r="D37552">
        <v>2972954</v>
      </c>
    </row>
    <row r="37553" spans="1:4" x14ac:dyDescent="0.25">
      <c r="A37553" s="1" t="s">
        <v>189</v>
      </c>
      <c r="B37553">
        <v>4</v>
      </c>
      <c r="C37553">
        <v>29795</v>
      </c>
      <c r="D37553">
        <v>2975441</v>
      </c>
    </row>
    <row r="37554" spans="1:4" x14ac:dyDescent="0.25">
      <c r="A37554" s="1" t="s">
        <v>189</v>
      </c>
      <c r="B37554">
        <v>5</v>
      </c>
      <c r="C37554">
        <v>30477</v>
      </c>
      <c r="D37554">
        <v>3039681</v>
      </c>
    </row>
    <row r="37555" spans="1:4" x14ac:dyDescent="0.25">
      <c r="A37555" s="1" t="s">
        <v>189</v>
      </c>
      <c r="B37555">
        <v>5</v>
      </c>
      <c r="C37555">
        <v>30526</v>
      </c>
      <c r="D37555">
        <v>3049630</v>
      </c>
    </row>
    <row r="37556" spans="1:4" x14ac:dyDescent="0.25">
      <c r="A37556" s="1" t="s">
        <v>189</v>
      </c>
      <c r="B37556">
        <v>4</v>
      </c>
      <c r="C37556">
        <v>30942</v>
      </c>
      <c r="D37556">
        <v>3091131</v>
      </c>
    </row>
    <row r="37557" spans="1:4" x14ac:dyDescent="0.25">
      <c r="A37557" s="1" t="s">
        <v>189</v>
      </c>
      <c r="B37557">
        <v>4</v>
      </c>
      <c r="C37557">
        <v>31822</v>
      </c>
      <c r="D37557">
        <v>3176260</v>
      </c>
    </row>
    <row r="37558" spans="1:4" x14ac:dyDescent="0.25">
      <c r="A37558" s="1" t="s">
        <v>189</v>
      </c>
      <c r="B37558">
        <v>5</v>
      </c>
      <c r="C37558">
        <v>31862</v>
      </c>
      <c r="D37558">
        <v>3181943</v>
      </c>
    </row>
    <row r="37559" spans="1:4" x14ac:dyDescent="0.25">
      <c r="A37559" s="1" t="s">
        <v>189</v>
      </c>
      <c r="B37559">
        <v>5</v>
      </c>
      <c r="C37559">
        <v>32390</v>
      </c>
      <c r="D37559">
        <v>3234347</v>
      </c>
    </row>
    <row r="37560" spans="1:4" x14ac:dyDescent="0.25">
      <c r="A37560" s="1" t="s">
        <v>189</v>
      </c>
      <c r="B37560">
        <v>5</v>
      </c>
      <c r="C37560">
        <v>32650</v>
      </c>
      <c r="D37560">
        <v>3261040</v>
      </c>
    </row>
    <row r="37561" spans="1:4" x14ac:dyDescent="0.25">
      <c r="A37561" s="1" t="s">
        <v>189</v>
      </c>
      <c r="B37561">
        <v>5</v>
      </c>
      <c r="C37561">
        <v>32711</v>
      </c>
      <c r="D37561">
        <v>3263477</v>
      </c>
    </row>
    <row r="37562" spans="1:4" x14ac:dyDescent="0.25">
      <c r="A37562" s="1" t="s">
        <v>189</v>
      </c>
      <c r="B37562">
        <v>4</v>
      </c>
      <c r="C37562">
        <v>32812</v>
      </c>
      <c r="D37562">
        <v>3273181</v>
      </c>
    </row>
    <row r="37563" spans="1:4" x14ac:dyDescent="0.25">
      <c r="A37563" s="1" t="s">
        <v>189</v>
      </c>
      <c r="B37563">
        <v>5</v>
      </c>
      <c r="C37563">
        <v>34042</v>
      </c>
      <c r="D37563">
        <v>3400735</v>
      </c>
    </row>
    <row r="37564" spans="1:4" x14ac:dyDescent="0.25">
      <c r="A37564" s="1" t="s">
        <v>189</v>
      </c>
      <c r="B37564">
        <v>5</v>
      </c>
      <c r="C37564">
        <v>34135</v>
      </c>
      <c r="D37564">
        <v>3405679</v>
      </c>
    </row>
    <row r="37565" spans="1:4" x14ac:dyDescent="0.25">
      <c r="A37565" s="1" t="s">
        <v>189</v>
      </c>
      <c r="B37565">
        <v>4</v>
      </c>
      <c r="C37565">
        <v>34279</v>
      </c>
      <c r="D37565">
        <v>3423346</v>
      </c>
    </row>
    <row r="37566" spans="1:4" x14ac:dyDescent="0.25">
      <c r="A37566" s="1" t="s">
        <v>189</v>
      </c>
      <c r="B37566">
        <v>4</v>
      </c>
      <c r="C37566">
        <v>34598</v>
      </c>
      <c r="D37566">
        <v>3452474</v>
      </c>
    </row>
    <row r="37567" spans="1:4" x14ac:dyDescent="0.25">
      <c r="A37567" s="1" t="s">
        <v>189</v>
      </c>
      <c r="B37567">
        <v>5</v>
      </c>
      <c r="C37567">
        <v>34960</v>
      </c>
      <c r="D37567">
        <v>3491050</v>
      </c>
    </row>
    <row r="37568" spans="1:4" x14ac:dyDescent="0.25">
      <c r="A37568" s="1" t="s">
        <v>189</v>
      </c>
      <c r="B37568">
        <v>5</v>
      </c>
      <c r="C37568">
        <v>35664</v>
      </c>
      <c r="D37568">
        <v>3560757</v>
      </c>
    </row>
    <row r="37569" spans="1:4" x14ac:dyDescent="0.25">
      <c r="A37569" s="1" t="s">
        <v>189</v>
      </c>
      <c r="B37569">
        <v>4</v>
      </c>
      <c r="C37569">
        <v>35709</v>
      </c>
      <c r="D37569">
        <v>3566445</v>
      </c>
    </row>
    <row r="37570" spans="1:4" x14ac:dyDescent="0.25">
      <c r="A37570" s="1" t="s">
        <v>189</v>
      </c>
      <c r="B37570">
        <v>5</v>
      </c>
      <c r="C37570">
        <v>36271</v>
      </c>
      <c r="D37570">
        <v>3618586</v>
      </c>
    </row>
    <row r="37571" spans="1:4" x14ac:dyDescent="0.25">
      <c r="A37571" s="1" t="s">
        <v>189</v>
      </c>
      <c r="B37571">
        <v>3</v>
      </c>
      <c r="C37571">
        <v>36536</v>
      </c>
      <c r="D37571">
        <v>3650531</v>
      </c>
    </row>
    <row r="37572" spans="1:4" x14ac:dyDescent="0.25">
      <c r="A37572" s="1" t="s">
        <v>189</v>
      </c>
      <c r="B37572">
        <v>3</v>
      </c>
      <c r="C37572">
        <v>36948</v>
      </c>
      <c r="D37572">
        <v>3686484</v>
      </c>
    </row>
    <row r="37573" spans="1:4" x14ac:dyDescent="0.25">
      <c r="A37573" s="1" t="s">
        <v>189</v>
      </c>
      <c r="B37573">
        <v>5</v>
      </c>
      <c r="C37573">
        <v>37209</v>
      </c>
      <c r="D37573">
        <v>3712584</v>
      </c>
    </row>
    <row r="37574" spans="1:4" x14ac:dyDescent="0.25">
      <c r="A37574" s="1" t="s">
        <v>189</v>
      </c>
      <c r="B37574">
        <v>5</v>
      </c>
      <c r="C37574">
        <v>37605</v>
      </c>
      <c r="D37574">
        <v>3756837</v>
      </c>
    </row>
    <row r="37575" spans="1:4" x14ac:dyDescent="0.25">
      <c r="A37575" s="1" t="s">
        <v>189</v>
      </c>
      <c r="B37575">
        <v>5</v>
      </c>
      <c r="C37575">
        <v>37673</v>
      </c>
      <c r="D37575">
        <v>3764330</v>
      </c>
    </row>
    <row r="37576" spans="1:4" x14ac:dyDescent="0.25">
      <c r="A37576" s="1" t="s">
        <v>189</v>
      </c>
      <c r="B37576">
        <v>5</v>
      </c>
      <c r="C37576">
        <v>37895</v>
      </c>
      <c r="D37576">
        <v>3784253</v>
      </c>
    </row>
    <row r="37577" spans="1:4" x14ac:dyDescent="0.25">
      <c r="A37577" s="1" t="s">
        <v>189</v>
      </c>
      <c r="B37577">
        <v>4</v>
      </c>
      <c r="C37577">
        <v>38402</v>
      </c>
      <c r="D37577">
        <v>3832973</v>
      </c>
    </row>
    <row r="37578" spans="1:4" x14ac:dyDescent="0.25">
      <c r="A37578" s="1" t="s">
        <v>189</v>
      </c>
      <c r="B37578">
        <v>5</v>
      </c>
      <c r="C37578">
        <v>39217</v>
      </c>
      <c r="D37578">
        <v>3914770</v>
      </c>
    </row>
    <row r="37579" spans="1:4" x14ac:dyDescent="0.25">
      <c r="A37579" s="1" t="s">
        <v>189</v>
      </c>
      <c r="B37579">
        <v>5</v>
      </c>
      <c r="C37579">
        <v>39350</v>
      </c>
      <c r="D37579">
        <v>3931337</v>
      </c>
    </row>
    <row r="37580" spans="1:4" x14ac:dyDescent="0.25">
      <c r="A37580" s="1" t="s">
        <v>189</v>
      </c>
      <c r="B37580">
        <v>5</v>
      </c>
      <c r="C37580">
        <v>39355</v>
      </c>
      <c r="D37580">
        <v>3927085</v>
      </c>
    </row>
    <row r="37581" spans="1:4" x14ac:dyDescent="0.25">
      <c r="A37581" s="1" t="s">
        <v>189</v>
      </c>
      <c r="B37581">
        <v>4</v>
      </c>
      <c r="C37581">
        <v>39370</v>
      </c>
      <c r="D37581">
        <v>3933832</v>
      </c>
    </row>
    <row r="37582" spans="1:4" x14ac:dyDescent="0.25">
      <c r="A37582" s="1" t="s">
        <v>189</v>
      </c>
      <c r="B37582">
        <v>5</v>
      </c>
      <c r="C37582">
        <v>39570</v>
      </c>
      <c r="D37582">
        <v>3954030</v>
      </c>
    </row>
    <row r="37583" spans="1:4" x14ac:dyDescent="0.25">
      <c r="A37583" s="1" t="s">
        <v>189</v>
      </c>
      <c r="B37583">
        <v>4</v>
      </c>
      <c r="C37583">
        <v>39597</v>
      </c>
      <c r="D37583">
        <v>3952374</v>
      </c>
    </row>
    <row r="37584" spans="1:4" x14ac:dyDescent="0.25">
      <c r="A37584" s="1" t="s">
        <v>189</v>
      </c>
      <c r="B37584">
        <v>4</v>
      </c>
      <c r="C37584">
        <v>39952</v>
      </c>
      <c r="D37584">
        <v>3986983</v>
      </c>
    </row>
    <row r="37585" spans="1:4" x14ac:dyDescent="0.25">
      <c r="A37585" s="1" t="s">
        <v>189</v>
      </c>
      <c r="B37585">
        <v>3</v>
      </c>
      <c r="C37585">
        <v>40568</v>
      </c>
      <c r="D37585">
        <v>4050365</v>
      </c>
    </row>
    <row r="37586" spans="1:4" x14ac:dyDescent="0.25">
      <c r="A37586" s="1" t="s">
        <v>189</v>
      </c>
      <c r="B37586">
        <v>5</v>
      </c>
      <c r="C37586">
        <v>40872</v>
      </c>
      <c r="D37586">
        <v>4080666</v>
      </c>
    </row>
    <row r="37587" spans="1:4" x14ac:dyDescent="0.25">
      <c r="A37587" s="1" t="s">
        <v>189</v>
      </c>
      <c r="B37587">
        <v>5</v>
      </c>
      <c r="C37587">
        <v>41000</v>
      </c>
      <c r="D37587">
        <v>4094555</v>
      </c>
    </row>
    <row r="37588" spans="1:4" x14ac:dyDescent="0.25">
      <c r="A37588" s="1" t="s">
        <v>189</v>
      </c>
      <c r="B37588">
        <v>4</v>
      </c>
      <c r="C37588">
        <v>41078</v>
      </c>
      <c r="D37588">
        <v>4099286</v>
      </c>
    </row>
    <row r="37589" spans="1:4" x14ac:dyDescent="0.25">
      <c r="A37589" s="1" t="s">
        <v>189</v>
      </c>
      <c r="B37589">
        <v>5</v>
      </c>
      <c r="C37589">
        <v>41264</v>
      </c>
      <c r="D37589">
        <v>4120163</v>
      </c>
    </row>
    <row r="37590" spans="1:4" x14ac:dyDescent="0.25">
      <c r="A37590" s="1" t="s">
        <v>189</v>
      </c>
      <c r="B37590">
        <v>4</v>
      </c>
      <c r="C37590">
        <v>42108</v>
      </c>
      <c r="D37590">
        <v>4202880</v>
      </c>
    </row>
    <row r="37591" spans="1:4" x14ac:dyDescent="0.25">
      <c r="A37591" s="1" t="s">
        <v>189</v>
      </c>
      <c r="B37591">
        <v>5</v>
      </c>
      <c r="C37591">
        <v>42444</v>
      </c>
      <c r="D37591">
        <v>4240737</v>
      </c>
    </row>
    <row r="37592" spans="1:4" x14ac:dyDescent="0.25">
      <c r="A37592" s="1" t="s">
        <v>189</v>
      </c>
      <c r="B37592">
        <v>3</v>
      </c>
      <c r="C37592">
        <v>43365</v>
      </c>
      <c r="D37592">
        <v>4329570</v>
      </c>
    </row>
    <row r="37593" spans="1:4" x14ac:dyDescent="0.25">
      <c r="A37593" s="1" t="s">
        <v>189</v>
      </c>
      <c r="B37593">
        <v>5</v>
      </c>
      <c r="C37593">
        <v>43528</v>
      </c>
      <c r="D37593">
        <v>4347850</v>
      </c>
    </row>
    <row r="37594" spans="1:4" x14ac:dyDescent="0.25">
      <c r="A37594" s="1" t="s">
        <v>189</v>
      </c>
      <c r="B37594">
        <v>5</v>
      </c>
      <c r="C37594">
        <v>43763</v>
      </c>
      <c r="D37594">
        <v>4371350</v>
      </c>
    </row>
    <row r="37595" spans="1:4" x14ac:dyDescent="0.25">
      <c r="A37595" s="1" t="s">
        <v>189</v>
      </c>
      <c r="B37595">
        <v>5</v>
      </c>
      <c r="C37595">
        <v>44417</v>
      </c>
      <c r="D37595">
        <v>4437047</v>
      </c>
    </row>
    <row r="37596" spans="1:4" x14ac:dyDescent="0.25">
      <c r="A37596" s="1" t="s">
        <v>189</v>
      </c>
      <c r="B37596">
        <v>5</v>
      </c>
      <c r="C37596">
        <v>44482</v>
      </c>
      <c r="D37596">
        <v>4442458</v>
      </c>
    </row>
    <row r="37597" spans="1:4" x14ac:dyDescent="0.25">
      <c r="A37597" s="1" t="s">
        <v>189</v>
      </c>
      <c r="B37597">
        <v>4</v>
      </c>
      <c r="C37597">
        <v>45137</v>
      </c>
      <c r="D37597">
        <v>4507661</v>
      </c>
    </row>
    <row r="37598" spans="1:4" x14ac:dyDescent="0.25">
      <c r="A37598" s="1" t="s">
        <v>189</v>
      </c>
      <c r="B37598">
        <v>5</v>
      </c>
      <c r="C37598">
        <v>45261</v>
      </c>
      <c r="D37598">
        <v>4517685</v>
      </c>
    </row>
    <row r="37599" spans="1:4" x14ac:dyDescent="0.25">
      <c r="A37599" s="1" t="s">
        <v>189</v>
      </c>
      <c r="B37599">
        <v>4</v>
      </c>
      <c r="C37599">
        <v>45340</v>
      </c>
      <c r="D37599">
        <v>4525288</v>
      </c>
    </row>
    <row r="37600" spans="1:4" x14ac:dyDescent="0.25">
      <c r="A37600" s="1" t="s">
        <v>189</v>
      </c>
      <c r="B37600">
        <v>5</v>
      </c>
      <c r="C37600">
        <v>46125</v>
      </c>
      <c r="D37600">
        <v>4608243</v>
      </c>
    </row>
    <row r="37601" spans="1:4" x14ac:dyDescent="0.25">
      <c r="A37601" s="1" t="s">
        <v>189</v>
      </c>
      <c r="B37601">
        <v>4</v>
      </c>
      <c r="C37601">
        <v>46303</v>
      </c>
      <c r="D37601">
        <v>4626142</v>
      </c>
    </row>
    <row r="37602" spans="1:4" x14ac:dyDescent="0.25">
      <c r="A37602" s="1" t="s">
        <v>189</v>
      </c>
      <c r="B37602">
        <v>5</v>
      </c>
      <c r="C37602">
        <v>47604</v>
      </c>
      <c r="D37602">
        <v>4754262</v>
      </c>
    </row>
    <row r="37603" spans="1:4" x14ac:dyDescent="0.25">
      <c r="A37603" s="1" t="s">
        <v>189</v>
      </c>
      <c r="B37603">
        <v>5</v>
      </c>
      <c r="C37603">
        <v>47750</v>
      </c>
      <c r="D37603">
        <v>4768169</v>
      </c>
    </row>
    <row r="37604" spans="1:4" x14ac:dyDescent="0.25">
      <c r="A37604" s="1" t="s">
        <v>189</v>
      </c>
      <c r="B37604">
        <v>2</v>
      </c>
      <c r="C37604">
        <v>47881</v>
      </c>
      <c r="D37604">
        <v>4782259</v>
      </c>
    </row>
    <row r="37605" spans="1:4" x14ac:dyDescent="0.25">
      <c r="A37605" s="1" t="s">
        <v>189</v>
      </c>
      <c r="B37605">
        <v>5</v>
      </c>
      <c r="C37605">
        <v>47894</v>
      </c>
      <c r="D37605">
        <v>4784549</v>
      </c>
    </row>
    <row r="37606" spans="1:4" x14ac:dyDescent="0.25">
      <c r="A37606" s="1" t="s">
        <v>189</v>
      </c>
      <c r="B37606">
        <v>3</v>
      </c>
      <c r="C37606">
        <v>48178</v>
      </c>
      <c r="D37606">
        <v>4811959</v>
      </c>
    </row>
    <row r="37607" spans="1:4" x14ac:dyDescent="0.25">
      <c r="A37607" s="1" t="s">
        <v>189</v>
      </c>
      <c r="B37607">
        <v>4</v>
      </c>
      <c r="C37607">
        <v>48818</v>
      </c>
      <c r="D37607">
        <v>4875761</v>
      </c>
    </row>
    <row r="37608" spans="1:4" x14ac:dyDescent="0.25">
      <c r="A37608" s="1" t="s">
        <v>189</v>
      </c>
      <c r="B37608">
        <v>5</v>
      </c>
      <c r="C37608">
        <v>49373</v>
      </c>
      <c r="D37608">
        <v>4934132</v>
      </c>
    </row>
    <row r="37609" spans="1:4" x14ac:dyDescent="0.25">
      <c r="A37609" s="1" t="s">
        <v>189</v>
      </c>
      <c r="B37609">
        <v>4</v>
      </c>
      <c r="C37609">
        <v>49566</v>
      </c>
      <c r="D37609">
        <v>4948482</v>
      </c>
    </row>
    <row r="37610" spans="1:4" x14ac:dyDescent="0.25">
      <c r="A37610" s="1" t="s">
        <v>189</v>
      </c>
      <c r="B37610">
        <v>3</v>
      </c>
      <c r="C37610">
        <v>49854</v>
      </c>
      <c r="D37610">
        <v>4981440</v>
      </c>
    </row>
    <row r="37611" spans="1:4" x14ac:dyDescent="0.25">
      <c r="A37611" s="1" t="s">
        <v>189</v>
      </c>
      <c r="B37611">
        <v>5</v>
      </c>
      <c r="C37611">
        <v>49916</v>
      </c>
      <c r="D37611">
        <v>4983086</v>
      </c>
    </row>
    <row r="37612" spans="1:4" x14ac:dyDescent="0.25">
      <c r="A37612" s="1" t="s">
        <v>189</v>
      </c>
      <c r="B37612">
        <v>5</v>
      </c>
      <c r="C37612">
        <v>50106</v>
      </c>
      <c r="D37612">
        <v>5003274</v>
      </c>
    </row>
    <row r="37613" spans="1:4" x14ac:dyDescent="0.25">
      <c r="A37613" s="1" t="s">
        <v>189</v>
      </c>
      <c r="B37613">
        <v>5</v>
      </c>
      <c r="C37613">
        <v>50115</v>
      </c>
      <c r="D37613">
        <v>5004471</v>
      </c>
    </row>
    <row r="37614" spans="1:4" x14ac:dyDescent="0.25">
      <c r="A37614" s="1" t="s">
        <v>189</v>
      </c>
      <c r="B37614">
        <v>4</v>
      </c>
      <c r="C37614">
        <v>50564</v>
      </c>
      <c r="D37614">
        <v>5049371</v>
      </c>
    </row>
    <row r="37615" spans="1:4" x14ac:dyDescent="0.25">
      <c r="A37615" s="1" t="s">
        <v>189</v>
      </c>
      <c r="B37615">
        <v>5</v>
      </c>
      <c r="C37615">
        <v>50668</v>
      </c>
      <c r="D37615">
        <v>5061652</v>
      </c>
    </row>
    <row r="37616" spans="1:4" x14ac:dyDescent="0.25">
      <c r="A37616" s="1" t="s">
        <v>189</v>
      </c>
      <c r="B37616">
        <v>5</v>
      </c>
      <c r="C37616">
        <v>51544</v>
      </c>
      <c r="D37616">
        <v>5147173</v>
      </c>
    </row>
    <row r="37617" spans="1:4" x14ac:dyDescent="0.25">
      <c r="A37617" s="1" t="s">
        <v>189</v>
      </c>
      <c r="B37617">
        <v>4</v>
      </c>
      <c r="C37617">
        <v>51745</v>
      </c>
      <c r="D37617">
        <v>5168362</v>
      </c>
    </row>
    <row r="37618" spans="1:4" x14ac:dyDescent="0.25">
      <c r="A37618" s="1" t="s">
        <v>189</v>
      </c>
      <c r="B37618">
        <v>4</v>
      </c>
      <c r="C37618">
        <v>51788</v>
      </c>
      <c r="D37618">
        <v>5173850</v>
      </c>
    </row>
    <row r="37619" spans="1:4" x14ac:dyDescent="0.25">
      <c r="A37619" s="1" t="s">
        <v>189</v>
      </c>
      <c r="B37619">
        <v>4</v>
      </c>
      <c r="C37619">
        <v>52609</v>
      </c>
      <c r="D37619">
        <v>5255158</v>
      </c>
    </row>
    <row r="37620" spans="1:4" x14ac:dyDescent="0.25">
      <c r="A37620" s="1" t="s">
        <v>189</v>
      </c>
      <c r="B37620">
        <v>4</v>
      </c>
      <c r="C37620">
        <v>53225</v>
      </c>
      <c r="D37620">
        <v>5314778</v>
      </c>
    </row>
    <row r="37621" spans="1:4" x14ac:dyDescent="0.25">
      <c r="A37621" s="1" t="s">
        <v>190</v>
      </c>
      <c r="B37621">
        <v>4</v>
      </c>
      <c r="C37621">
        <v>14</v>
      </c>
      <c r="D37621">
        <v>-3650</v>
      </c>
    </row>
    <row r="37622" spans="1:4" x14ac:dyDescent="0.25">
      <c r="A37622" s="1" t="s">
        <v>190</v>
      </c>
      <c r="B37622">
        <v>5</v>
      </c>
      <c r="C37622">
        <v>92</v>
      </c>
      <c r="D37622">
        <v>1775</v>
      </c>
    </row>
    <row r="37623" spans="1:4" x14ac:dyDescent="0.25">
      <c r="A37623" s="1" t="s">
        <v>190</v>
      </c>
      <c r="B37623">
        <v>4</v>
      </c>
      <c r="C37623">
        <v>249</v>
      </c>
      <c r="D37623">
        <v>19059</v>
      </c>
    </row>
    <row r="37624" spans="1:4" x14ac:dyDescent="0.25">
      <c r="A37624" s="1" t="s">
        <v>190</v>
      </c>
      <c r="B37624">
        <v>4</v>
      </c>
      <c r="C37624">
        <v>291</v>
      </c>
      <c r="D37624">
        <v>22467</v>
      </c>
    </row>
    <row r="37625" spans="1:4" x14ac:dyDescent="0.25">
      <c r="A37625" s="1" t="s">
        <v>190</v>
      </c>
      <c r="B37625">
        <v>4</v>
      </c>
      <c r="C37625">
        <v>329</v>
      </c>
      <c r="D37625">
        <v>29435</v>
      </c>
    </row>
    <row r="37626" spans="1:4" x14ac:dyDescent="0.25">
      <c r="A37626" s="1" t="s">
        <v>190</v>
      </c>
      <c r="B37626">
        <v>5</v>
      </c>
      <c r="C37626">
        <v>374</v>
      </c>
      <c r="D37626">
        <v>33737</v>
      </c>
    </row>
    <row r="37627" spans="1:4" x14ac:dyDescent="0.25">
      <c r="A37627" s="1" t="s">
        <v>190</v>
      </c>
      <c r="B37627">
        <v>4</v>
      </c>
      <c r="C37627">
        <v>518</v>
      </c>
      <c r="D37627">
        <v>45761</v>
      </c>
    </row>
    <row r="37628" spans="1:4" x14ac:dyDescent="0.25">
      <c r="A37628" s="1" t="s">
        <v>190</v>
      </c>
      <c r="B37628">
        <v>4</v>
      </c>
      <c r="C37628">
        <v>525</v>
      </c>
      <c r="D37628">
        <v>48837</v>
      </c>
    </row>
    <row r="37629" spans="1:4" x14ac:dyDescent="0.25">
      <c r="A37629" s="1" t="s">
        <v>190</v>
      </c>
      <c r="B37629">
        <v>3</v>
      </c>
      <c r="C37629">
        <v>570</v>
      </c>
      <c r="D37629">
        <v>48585</v>
      </c>
    </row>
    <row r="37630" spans="1:4" x14ac:dyDescent="0.25">
      <c r="A37630" s="1" t="s">
        <v>190</v>
      </c>
      <c r="B37630">
        <v>5</v>
      </c>
      <c r="C37630">
        <v>658</v>
      </c>
      <c r="D37630">
        <v>57286</v>
      </c>
    </row>
    <row r="37631" spans="1:4" x14ac:dyDescent="0.25">
      <c r="A37631" s="1" t="s">
        <v>190</v>
      </c>
      <c r="B37631">
        <v>5</v>
      </c>
      <c r="C37631">
        <v>689</v>
      </c>
      <c r="D37631">
        <v>63257</v>
      </c>
    </row>
    <row r="37632" spans="1:4" x14ac:dyDescent="0.25">
      <c r="A37632" s="1" t="s">
        <v>190</v>
      </c>
      <c r="B37632">
        <v>5</v>
      </c>
      <c r="C37632">
        <v>746</v>
      </c>
      <c r="D37632">
        <v>66086</v>
      </c>
    </row>
    <row r="37633" spans="1:4" x14ac:dyDescent="0.25">
      <c r="A37633" s="1" t="s">
        <v>190</v>
      </c>
      <c r="B37633">
        <v>4</v>
      </c>
      <c r="C37633">
        <v>777</v>
      </c>
      <c r="D37633">
        <v>70077</v>
      </c>
    </row>
    <row r="37634" spans="1:4" x14ac:dyDescent="0.25">
      <c r="A37634" s="1" t="s">
        <v>190</v>
      </c>
      <c r="B37634">
        <v>5</v>
      </c>
      <c r="C37634">
        <v>834</v>
      </c>
      <c r="D37634">
        <v>79440</v>
      </c>
    </row>
    <row r="37635" spans="1:4" x14ac:dyDescent="0.25">
      <c r="A37635" s="1" t="s">
        <v>190</v>
      </c>
      <c r="B37635">
        <v>2</v>
      </c>
      <c r="C37635">
        <v>846</v>
      </c>
      <c r="D37635">
        <v>76383</v>
      </c>
    </row>
    <row r="37636" spans="1:4" x14ac:dyDescent="0.25">
      <c r="A37636" s="1" t="s">
        <v>190</v>
      </c>
      <c r="B37636">
        <v>5</v>
      </c>
      <c r="C37636">
        <v>915</v>
      </c>
      <c r="D37636">
        <v>84867</v>
      </c>
    </row>
    <row r="37637" spans="1:4" x14ac:dyDescent="0.25">
      <c r="A37637" s="1" t="s">
        <v>190</v>
      </c>
      <c r="B37637">
        <v>4</v>
      </c>
      <c r="C37637">
        <v>1014</v>
      </c>
      <c r="D37637">
        <v>95262</v>
      </c>
    </row>
    <row r="37638" spans="1:4" x14ac:dyDescent="0.25">
      <c r="A37638" s="1" t="s">
        <v>190</v>
      </c>
      <c r="B37638">
        <v>5</v>
      </c>
      <c r="C37638">
        <v>1016</v>
      </c>
      <c r="D37638">
        <v>92789</v>
      </c>
    </row>
    <row r="37639" spans="1:4" x14ac:dyDescent="0.25">
      <c r="A37639" s="1" t="s">
        <v>190</v>
      </c>
      <c r="B37639">
        <v>5</v>
      </c>
      <c r="C37639">
        <v>1057</v>
      </c>
      <c r="D37639">
        <v>97780</v>
      </c>
    </row>
    <row r="37640" spans="1:4" x14ac:dyDescent="0.25">
      <c r="A37640" s="1" t="s">
        <v>190</v>
      </c>
      <c r="B37640">
        <v>3</v>
      </c>
      <c r="C37640">
        <v>1146</v>
      </c>
      <c r="D37640">
        <v>106284</v>
      </c>
    </row>
    <row r="37641" spans="1:4" x14ac:dyDescent="0.25">
      <c r="A37641" s="1" t="s">
        <v>190</v>
      </c>
      <c r="B37641">
        <v>5</v>
      </c>
      <c r="C37641">
        <v>1149</v>
      </c>
      <c r="D37641">
        <v>110841</v>
      </c>
    </row>
    <row r="37642" spans="1:4" x14ac:dyDescent="0.25">
      <c r="A37642" s="1" t="s">
        <v>190</v>
      </c>
      <c r="B37642">
        <v>3</v>
      </c>
      <c r="C37642">
        <v>1229</v>
      </c>
      <c r="D37642">
        <v>114386</v>
      </c>
    </row>
    <row r="37643" spans="1:4" x14ac:dyDescent="0.25">
      <c r="A37643" s="1" t="s">
        <v>190</v>
      </c>
      <c r="B37643">
        <v>3</v>
      </c>
      <c r="C37643">
        <v>1246</v>
      </c>
      <c r="D37643">
        <v>118957</v>
      </c>
    </row>
    <row r="37644" spans="1:4" x14ac:dyDescent="0.25">
      <c r="A37644" s="1" t="s">
        <v>190</v>
      </c>
      <c r="B37644">
        <v>4</v>
      </c>
      <c r="C37644">
        <v>1482</v>
      </c>
      <c r="D37644">
        <v>139983</v>
      </c>
    </row>
    <row r="37645" spans="1:4" x14ac:dyDescent="0.25">
      <c r="A37645" s="1" t="s">
        <v>190</v>
      </c>
      <c r="B37645">
        <v>5</v>
      </c>
      <c r="C37645">
        <v>1486</v>
      </c>
      <c r="D37645">
        <v>142165</v>
      </c>
    </row>
    <row r="37646" spans="1:4" x14ac:dyDescent="0.25">
      <c r="A37646" s="1" t="s">
        <v>190</v>
      </c>
      <c r="B37646">
        <v>3</v>
      </c>
      <c r="C37646">
        <v>1524</v>
      </c>
      <c r="D37646">
        <v>147450</v>
      </c>
    </row>
    <row r="37647" spans="1:4" x14ac:dyDescent="0.25">
      <c r="A37647" s="1" t="s">
        <v>190</v>
      </c>
      <c r="B37647">
        <v>2</v>
      </c>
      <c r="C37647">
        <v>1610</v>
      </c>
      <c r="D37647">
        <v>154169</v>
      </c>
    </row>
    <row r="37648" spans="1:4" x14ac:dyDescent="0.25">
      <c r="A37648" s="1" t="s">
        <v>190</v>
      </c>
      <c r="B37648">
        <v>5</v>
      </c>
      <c r="C37648">
        <v>1647</v>
      </c>
      <c r="D37648">
        <v>157968</v>
      </c>
    </row>
    <row r="37649" spans="1:4" x14ac:dyDescent="0.25">
      <c r="A37649" s="1" t="s">
        <v>190</v>
      </c>
      <c r="B37649">
        <v>5</v>
      </c>
      <c r="C37649">
        <v>1693</v>
      </c>
      <c r="D37649">
        <v>165736</v>
      </c>
    </row>
    <row r="37650" spans="1:4" x14ac:dyDescent="0.25">
      <c r="A37650" s="1" t="s">
        <v>190</v>
      </c>
      <c r="B37650">
        <v>5</v>
      </c>
      <c r="C37650">
        <v>1755</v>
      </c>
      <c r="D37650">
        <v>167382</v>
      </c>
    </row>
    <row r="37651" spans="1:4" x14ac:dyDescent="0.25">
      <c r="A37651" s="1" t="s">
        <v>190</v>
      </c>
      <c r="B37651">
        <v>5</v>
      </c>
      <c r="C37651">
        <v>1918</v>
      </c>
      <c r="D37651">
        <v>185761</v>
      </c>
    </row>
    <row r="37652" spans="1:4" x14ac:dyDescent="0.25">
      <c r="A37652" s="1" t="s">
        <v>190</v>
      </c>
      <c r="B37652">
        <v>4</v>
      </c>
      <c r="C37652">
        <v>1999</v>
      </c>
      <c r="D37652">
        <v>193069</v>
      </c>
    </row>
    <row r="37653" spans="1:4" x14ac:dyDescent="0.25">
      <c r="A37653" s="1" t="s">
        <v>190</v>
      </c>
      <c r="B37653">
        <v>3</v>
      </c>
      <c r="C37653">
        <v>2016</v>
      </c>
      <c r="D37653">
        <v>197244</v>
      </c>
    </row>
    <row r="37654" spans="1:4" x14ac:dyDescent="0.25">
      <c r="A37654" s="1" t="s">
        <v>190</v>
      </c>
      <c r="B37654">
        <v>5</v>
      </c>
      <c r="C37654">
        <v>2044</v>
      </c>
      <c r="D37654">
        <v>199252</v>
      </c>
    </row>
    <row r="37655" spans="1:4" x14ac:dyDescent="0.25">
      <c r="A37655" s="1" t="s">
        <v>190</v>
      </c>
      <c r="B37655">
        <v>4</v>
      </c>
      <c r="C37655">
        <v>2099</v>
      </c>
      <c r="D37655">
        <v>203960</v>
      </c>
    </row>
    <row r="37656" spans="1:4" x14ac:dyDescent="0.25">
      <c r="A37656" s="1" t="s">
        <v>190</v>
      </c>
      <c r="B37656">
        <v>4</v>
      </c>
      <c r="C37656">
        <v>2123</v>
      </c>
      <c r="D37656">
        <v>203984</v>
      </c>
    </row>
    <row r="37657" spans="1:4" x14ac:dyDescent="0.25">
      <c r="A37657" s="1" t="s">
        <v>190</v>
      </c>
      <c r="B37657">
        <v>3</v>
      </c>
      <c r="C37657">
        <v>2305</v>
      </c>
      <c r="D37657">
        <v>227233</v>
      </c>
    </row>
    <row r="37658" spans="1:4" x14ac:dyDescent="0.25">
      <c r="A37658" s="1" t="s">
        <v>190</v>
      </c>
      <c r="B37658">
        <v>4</v>
      </c>
      <c r="C37658">
        <v>2325</v>
      </c>
      <c r="D37658">
        <v>225075</v>
      </c>
    </row>
    <row r="37659" spans="1:4" x14ac:dyDescent="0.25">
      <c r="A37659" s="1" t="s">
        <v>190</v>
      </c>
      <c r="B37659">
        <v>3</v>
      </c>
      <c r="C37659">
        <v>2463</v>
      </c>
      <c r="D37659">
        <v>242835</v>
      </c>
    </row>
    <row r="37660" spans="1:4" x14ac:dyDescent="0.25">
      <c r="A37660" s="1" t="s">
        <v>190</v>
      </c>
      <c r="B37660">
        <v>4</v>
      </c>
      <c r="C37660">
        <v>2507</v>
      </c>
      <c r="D37660">
        <v>247136</v>
      </c>
    </row>
    <row r="37661" spans="1:4" x14ac:dyDescent="0.25">
      <c r="A37661" s="1" t="s">
        <v>190</v>
      </c>
      <c r="B37661">
        <v>3</v>
      </c>
      <c r="C37661">
        <v>2542</v>
      </c>
      <c r="D37661">
        <v>250042</v>
      </c>
    </row>
    <row r="37662" spans="1:4" x14ac:dyDescent="0.25">
      <c r="A37662" s="1" t="s">
        <v>190</v>
      </c>
      <c r="B37662">
        <v>4</v>
      </c>
      <c r="C37662">
        <v>2548</v>
      </c>
      <c r="D37662">
        <v>251731</v>
      </c>
    </row>
    <row r="37663" spans="1:4" x14ac:dyDescent="0.25">
      <c r="A37663" s="1" t="s">
        <v>190</v>
      </c>
      <c r="B37663">
        <v>3</v>
      </c>
      <c r="C37663">
        <v>2733</v>
      </c>
      <c r="D37663">
        <v>269439</v>
      </c>
    </row>
    <row r="37664" spans="1:4" x14ac:dyDescent="0.25">
      <c r="A37664" s="1" t="s">
        <v>190</v>
      </c>
      <c r="B37664">
        <v>3</v>
      </c>
      <c r="C37664">
        <v>2828</v>
      </c>
      <c r="D37664">
        <v>278246</v>
      </c>
    </row>
    <row r="37665" spans="1:4" x14ac:dyDescent="0.25">
      <c r="A37665" s="1" t="s">
        <v>190</v>
      </c>
      <c r="B37665">
        <v>5</v>
      </c>
      <c r="C37665">
        <v>2831</v>
      </c>
      <c r="D37665">
        <v>279635</v>
      </c>
    </row>
    <row r="37666" spans="1:4" x14ac:dyDescent="0.25">
      <c r="A37666" s="1" t="s">
        <v>190</v>
      </c>
      <c r="B37666">
        <v>5</v>
      </c>
      <c r="C37666">
        <v>2904</v>
      </c>
      <c r="D37666">
        <v>282084</v>
      </c>
    </row>
    <row r="37667" spans="1:4" x14ac:dyDescent="0.25">
      <c r="A37667" s="1" t="s">
        <v>190</v>
      </c>
      <c r="B37667">
        <v>4</v>
      </c>
      <c r="C37667">
        <v>3081</v>
      </c>
      <c r="D37667">
        <v>304833</v>
      </c>
    </row>
    <row r="37668" spans="1:4" x14ac:dyDescent="0.25">
      <c r="A37668" s="1" t="s">
        <v>190</v>
      </c>
      <c r="B37668">
        <v>4</v>
      </c>
      <c r="C37668">
        <v>3165</v>
      </c>
      <c r="D37668">
        <v>308778</v>
      </c>
    </row>
    <row r="37669" spans="1:4" x14ac:dyDescent="0.25">
      <c r="A37669" s="1" t="s">
        <v>190</v>
      </c>
      <c r="B37669">
        <v>5</v>
      </c>
      <c r="C37669">
        <v>3302</v>
      </c>
      <c r="D37669">
        <v>324755</v>
      </c>
    </row>
    <row r="37670" spans="1:4" x14ac:dyDescent="0.25">
      <c r="A37670" s="1" t="s">
        <v>190</v>
      </c>
      <c r="B37670">
        <v>4</v>
      </c>
      <c r="C37670">
        <v>3341</v>
      </c>
      <c r="D37670">
        <v>329447</v>
      </c>
    </row>
    <row r="37671" spans="1:4" x14ac:dyDescent="0.25">
      <c r="A37671" s="1" t="s">
        <v>190</v>
      </c>
      <c r="B37671">
        <v>4</v>
      </c>
      <c r="C37671">
        <v>3350</v>
      </c>
      <c r="D37671">
        <v>329555</v>
      </c>
    </row>
    <row r="37672" spans="1:4" x14ac:dyDescent="0.25">
      <c r="A37672" s="1" t="s">
        <v>190</v>
      </c>
      <c r="B37672">
        <v>4</v>
      </c>
      <c r="C37672">
        <v>3459</v>
      </c>
      <c r="D37672">
        <v>339267</v>
      </c>
    </row>
    <row r="37673" spans="1:4" x14ac:dyDescent="0.25">
      <c r="A37673" s="1" t="s">
        <v>190</v>
      </c>
      <c r="B37673">
        <v>5</v>
      </c>
      <c r="C37673">
        <v>3522</v>
      </c>
      <c r="D37673">
        <v>347745</v>
      </c>
    </row>
    <row r="37674" spans="1:4" x14ac:dyDescent="0.25">
      <c r="A37674" s="1" t="s">
        <v>190</v>
      </c>
      <c r="B37674">
        <v>4</v>
      </c>
      <c r="C37674">
        <v>3699</v>
      </c>
      <c r="D37674">
        <v>361683</v>
      </c>
    </row>
    <row r="37675" spans="1:4" x14ac:dyDescent="0.25">
      <c r="A37675" s="1" t="s">
        <v>190</v>
      </c>
      <c r="B37675">
        <v>5</v>
      </c>
      <c r="C37675">
        <v>3848</v>
      </c>
      <c r="D37675">
        <v>381830</v>
      </c>
    </row>
    <row r="37676" spans="1:4" x14ac:dyDescent="0.25">
      <c r="A37676" s="1" t="s">
        <v>190</v>
      </c>
      <c r="B37676">
        <v>4</v>
      </c>
      <c r="C37676">
        <v>3881</v>
      </c>
      <c r="D37676">
        <v>383249</v>
      </c>
    </row>
    <row r="37677" spans="1:4" x14ac:dyDescent="0.25">
      <c r="A37677" s="1" t="s">
        <v>190</v>
      </c>
      <c r="B37677">
        <v>4</v>
      </c>
      <c r="C37677">
        <v>3897</v>
      </c>
      <c r="D37677">
        <v>382671</v>
      </c>
    </row>
    <row r="37678" spans="1:4" x14ac:dyDescent="0.25">
      <c r="A37678" s="1" t="s">
        <v>190</v>
      </c>
      <c r="B37678">
        <v>5</v>
      </c>
      <c r="C37678">
        <v>3980</v>
      </c>
      <c r="D37678">
        <v>393644</v>
      </c>
    </row>
    <row r="37679" spans="1:4" x14ac:dyDescent="0.25">
      <c r="A37679" s="1" t="s">
        <v>190</v>
      </c>
      <c r="B37679">
        <v>4</v>
      </c>
      <c r="C37679">
        <v>3981</v>
      </c>
      <c r="D37679">
        <v>390378</v>
      </c>
    </row>
    <row r="37680" spans="1:4" x14ac:dyDescent="0.25">
      <c r="A37680" s="1" t="s">
        <v>190</v>
      </c>
      <c r="B37680">
        <v>4</v>
      </c>
      <c r="C37680">
        <v>4062</v>
      </c>
      <c r="D37680">
        <v>401250</v>
      </c>
    </row>
    <row r="37681" spans="1:4" x14ac:dyDescent="0.25">
      <c r="A37681" s="1" t="s">
        <v>190</v>
      </c>
      <c r="B37681">
        <v>3</v>
      </c>
      <c r="C37681">
        <v>4078</v>
      </c>
      <c r="D37681">
        <v>403939</v>
      </c>
    </row>
    <row r="37682" spans="1:4" x14ac:dyDescent="0.25">
      <c r="A37682" s="1" t="s">
        <v>190</v>
      </c>
      <c r="B37682">
        <v>3</v>
      </c>
      <c r="C37682">
        <v>4209</v>
      </c>
      <c r="D37682">
        <v>416643</v>
      </c>
    </row>
    <row r="37683" spans="1:4" x14ac:dyDescent="0.25">
      <c r="A37683" s="1" t="s">
        <v>190</v>
      </c>
      <c r="B37683">
        <v>3</v>
      </c>
      <c r="C37683">
        <v>4363</v>
      </c>
      <c r="D37683">
        <v>429469</v>
      </c>
    </row>
    <row r="37684" spans="1:4" x14ac:dyDescent="0.25">
      <c r="A37684" s="1" t="s">
        <v>190</v>
      </c>
      <c r="B37684">
        <v>3</v>
      </c>
      <c r="C37684">
        <v>4375</v>
      </c>
      <c r="D37684">
        <v>432550</v>
      </c>
    </row>
    <row r="37685" spans="1:4" x14ac:dyDescent="0.25">
      <c r="A37685" s="1" t="s">
        <v>190</v>
      </c>
      <c r="B37685">
        <v>5</v>
      </c>
      <c r="C37685">
        <v>4418</v>
      </c>
      <c r="D37685">
        <v>433187</v>
      </c>
    </row>
    <row r="37686" spans="1:4" x14ac:dyDescent="0.25">
      <c r="A37686" s="1" t="s">
        <v>190</v>
      </c>
      <c r="B37686">
        <v>4</v>
      </c>
      <c r="C37686">
        <v>4436</v>
      </c>
      <c r="D37686">
        <v>440234</v>
      </c>
    </row>
    <row r="37687" spans="1:4" x14ac:dyDescent="0.25">
      <c r="A37687" s="1" t="s">
        <v>190</v>
      </c>
      <c r="B37687">
        <v>5</v>
      </c>
      <c r="C37687">
        <v>4502</v>
      </c>
      <c r="D37687">
        <v>442973</v>
      </c>
    </row>
    <row r="37688" spans="1:4" x14ac:dyDescent="0.25">
      <c r="A37688" s="1" t="s">
        <v>190</v>
      </c>
      <c r="B37688">
        <v>5</v>
      </c>
      <c r="C37688">
        <v>4583</v>
      </c>
      <c r="D37688">
        <v>455330</v>
      </c>
    </row>
    <row r="37689" spans="1:4" x14ac:dyDescent="0.25">
      <c r="A37689" s="1" t="s">
        <v>190</v>
      </c>
      <c r="B37689">
        <v>5</v>
      </c>
      <c r="C37689">
        <v>4677</v>
      </c>
      <c r="D37689">
        <v>462156</v>
      </c>
    </row>
    <row r="37690" spans="1:4" x14ac:dyDescent="0.25">
      <c r="A37690" s="1" t="s">
        <v>190</v>
      </c>
      <c r="B37690">
        <v>4</v>
      </c>
      <c r="C37690">
        <v>4696</v>
      </c>
      <c r="D37690">
        <v>461878</v>
      </c>
    </row>
    <row r="37691" spans="1:4" x14ac:dyDescent="0.25">
      <c r="A37691" s="1" t="s">
        <v>190</v>
      </c>
      <c r="B37691">
        <v>3</v>
      </c>
      <c r="C37691">
        <v>4705</v>
      </c>
      <c r="D37691">
        <v>461887</v>
      </c>
    </row>
    <row r="37692" spans="1:4" x14ac:dyDescent="0.25">
      <c r="A37692" s="1" t="s">
        <v>190</v>
      </c>
      <c r="B37692">
        <v>4</v>
      </c>
      <c r="C37692">
        <v>4830</v>
      </c>
      <c r="D37692">
        <v>475575</v>
      </c>
    </row>
    <row r="37693" spans="1:4" x14ac:dyDescent="0.25">
      <c r="A37693" s="1" t="s">
        <v>190</v>
      </c>
      <c r="B37693">
        <v>3</v>
      </c>
      <c r="C37693">
        <v>4964</v>
      </c>
      <c r="D37693">
        <v>492242</v>
      </c>
    </row>
    <row r="37694" spans="1:4" x14ac:dyDescent="0.25">
      <c r="A37694" s="1" t="s">
        <v>190</v>
      </c>
      <c r="B37694">
        <v>3</v>
      </c>
      <c r="C37694">
        <v>4983</v>
      </c>
      <c r="D37694">
        <v>495132</v>
      </c>
    </row>
    <row r="37695" spans="1:4" x14ac:dyDescent="0.25">
      <c r="A37695" s="1" t="s">
        <v>190</v>
      </c>
      <c r="B37695">
        <v>4</v>
      </c>
      <c r="C37695">
        <v>5089</v>
      </c>
      <c r="D37695">
        <v>502069</v>
      </c>
    </row>
    <row r="37696" spans="1:4" x14ac:dyDescent="0.25">
      <c r="A37696" s="1" t="s">
        <v>190</v>
      </c>
      <c r="B37696">
        <v>5</v>
      </c>
      <c r="C37696">
        <v>5211</v>
      </c>
      <c r="D37696">
        <v>514368</v>
      </c>
    </row>
    <row r="37697" spans="1:4" x14ac:dyDescent="0.25">
      <c r="A37697" s="1" t="s">
        <v>190</v>
      </c>
      <c r="B37697">
        <v>5</v>
      </c>
      <c r="C37697">
        <v>5314</v>
      </c>
      <c r="D37697">
        <v>523183</v>
      </c>
    </row>
    <row r="37698" spans="1:4" x14ac:dyDescent="0.25">
      <c r="A37698" s="1" t="s">
        <v>190</v>
      </c>
      <c r="B37698">
        <v>5</v>
      </c>
      <c r="C37698">
        <v>5404</v>
      </c>
      <c r="D37698">
        <v>532480</v>
      </c>
    </row>
    <row r="37699" spans="1:4" x14ac:dyDescent="0.25">
      <c r="A37699" s="1" t="s">
        <v>190</v>
      </c>
      <c r="B37699">
        <v>5</v>
      </c>
      <c r="C37699">
        <v>5764</v>
      </c>
      <c r="D37699">
        <v>570460</v>
      </c>
    </row>
    <row r="37700" spans="1:4" x14ac:dyDescent="0.25">
      <c r="A37700" s="1" t="s">
        <v>190</v>
      </c>
      <c r="B37700">
        <v>4</v>
      </c>
      <c r="C37700">
        <v>5765</v>
      </c>
      <c r="D37700">
        <v>571352</v>
      </c>
    </row>
    <row r="37701" spans="1:4" x14ac:dyDescent="0.25">
      <c r="A37701" s="1" t="s">
        <v>190</v>
      </c>
      <c r="B37701">
        <v>5</v>
      </c>
      <c r="C37701">
        <v>5966</v>
      </c>
      <c r="D37701">
        <v>588482</v>
      </c>
    </row>
    <row r="37702" spans="1:4" x14ac:dyDescent="0.25">
      <c r="A37702" s="1" t="s">
        <v>190</v>
      </c>
      <c r="B37702">
        <v>5</v>
      </c>
      <c r="C37702">
        <v>6007</v>
      </c>
      <c r="D37702">
        <v>594265</v>
      </c>
    </row>
    <row r="37703" spans="1:4" x14ac:dyDescent="0.25">
      <c r="A37703" s="1" t="s">
        <v>190</v>
      </c>
      <c r="B37703">
        <v>4</v>
      </c>
      <c r="C37703">
        <v>6042</v>
      </c>
      <c r="D37703">
        <v>598755</v>
      </c>
    </row>
    <row r="37704" spans="1:4" x14ac:dyDescent="0.25">
      <c r="A37704" s="1" t="s">
        <v>190</v>
      </c>
      <c r="B37704">
        <v>4</v>
      </c>
      <c r="C37704">
        <v>6131</v>
      </c>
      <c r="D37704">
        <v>605081</v>
      </c>
    </row>
    <row r="37705" spans="1:4" x14ac:dyDescent="0.25">
      <c r="A37705" s="1" t="s">
        <v>190</v>
      </c>
      <c r="B37705">
        <v>5</v>
      </c>
      <c r="C37705">
        <v>6141</v>
      </c>
      <c r="D37705">
        <v>606081</v>
      </c>
    </row>
    <row r="37706" spans="1:4" x14ac:dyDescent="0.25">
      <c r="A37706" s="1" t="s">
        <v>190</v>
      </c>
      <c r="B37706">
        <v>5</v>
      </c>
      <c r="C37706">
        <v>6210</v>
      </c>
      <c r="D37706">
        <v>616050</v>
      </c>
    </row>
    <row r="37707" spans="1:4" x14ac:dyDescent="0.25">
      <c r="A37707" s="1" t="s">
        <v>190</v>
      </c>
      <c r="B37707">
        <v>4</v>
      </c>
      <c r="C37707">
        <v>6230</v>
      </c>
      <c r="D37707">
        <v>619535</v>
      </c>
    </row>
    <row r="37708" spans="1:4" x14ac:dyDescent="0.25">
      <c r="A37708" s="1" t="s">
        <v>190</v>
      </c>
      <c r="B37708">
        <v>5</v>
      </c>
      <c r="C37708">
        <v>6241</v>
      </c>
      <c r="D37708">
        <v>620041</v>
      </c>
    </row>
    <row r="37709" spans="1:4" x14ac:dyDescent="0.25">
      <c r="A37709" s="1" t="s">
        <v>190</v>
      </c>
      <c r="B37709">
        <v>5</v>
      </c>
      <c r="C37709">
        <v>6490</v>
      </c>
      <c r="D37709">
        <v>641872</v>
      </c>
    </row>
    <row r="37710" spans="1:4" x14ac:dyDescent="0.25">
      <c r="A37710" s="1" t="s">
        <v>190</v>
      </c>
      <c r="B37710">
        <v>4</v>
      </c>
      <c r="C37710">
        <v>6528</v>
      </c>
      <c r="D37710">
        <v>648642</v>
      </c>
    </row>
    <row r="37711" spans="1:4" x14ac:dyDescent="0.25">
      <c r="A37711" s="1" t="s">
        <v>190</v>
      </c>
      <c r="B37711">
        <v>4</v>
      </c>
      <c r="C37711">
        <v>6680</v>
      </c>
      <c r="D37711">
        <v>662357</v>
      </c>
    </row>
    <row r="37712" spans="1:4" x14ac:dyDescent="0.25">
      <c r="A37712" s="1" t="s">
        <v>190</v>
      </c>
      <c r="B37712">
        <v>4</v>
      </c>
      <c r="C37712">
        <v>6722</v>
      </c>
      <c r="D37712">
        <v>666656</v>
      </c>
    </row>
    <row r="37713" spans="1:4" x14ac:dyDescent="0.25">
      <c r="A37713" s="1" t="s">
        <v>190</v>
      </c>
      <c r="B37713">
        <v>3</v>
      </c>
      <c r="C37713">
        <v>6942</v>
      </c>
      <c r="D37713">
        <v>690438</v>
      </c>
    </row>
    <row r="37714" spans="1:4" x14ac:dyDescent="0.25">
      <c r="A37714" s="1" t="s">
        <v>190</v>
      </c>
      <c r="B37714">
        <v>4</v>
      </c>
      <c r="C37714">
        <v>7007</v>
      </c>
      <c r="D37714">
        <v>694364</v>
      </c>
    </row>
    <row r="37715" spans="1:4" x14ac:dyDescent="0.25">
      <c r="A37715" s="1" t="s">
        <v>190</v>
      </c>
      <c r="B37715">
        <v>3</v>
      </c>
      <c r="C37715">
        <v>7055</v>
      </c>
      <c r="D37715">
        <v>698669</v>
      </c>
    </row>
    <row r="37716" spans="1:4" x14ac:dyDescent="0.25">
      <c r="A37716" s="1" t="s">
        <v>190</v>
      </c>
      <c r="B37716">
        <v>4</v>
      </c>
      <c r="C37716">
        <v>7107</v>
      </c>
      <c r="D37716">
        <v>702681</v>
      </c>
    </row>
    <row r="37717" spans="1:4" x14ac:dyDescent="0.25">
      <c r="A37717" s="1" t="s">
        <v>190</v>
      </c>
      <c r="B37717">
        <v>5</v>
      </c>
      <c r="C37717">
        <v>7164</v>
      </c>
      <c r="D37717">
        <v>712440</v>
      </c>
    </row>
    <row r="37718" spans="1:4" x14ac:dyDescent="0.25">
      <c r="A37718" s="1" t="s">
        <v>190</v>
      </c>
      <c r="B37718">
        <v>2</v>
      </c>
      <c r="C37718">
        <v>7216</v>
      </c>
      <c r="D37718">
        <v>712690</v>
      </c>
    </row>
    <row r="37719" spans="1:4" x14ac:dyDescent="0.25">
      <c r="A37719" s="1" t="s">
        <v>190</v>
      </c>
      <c r="B37719">
        <v>5</v>
      </c>
      <c r="C37719">
        <v>7262</v>
      </c>
      <c r="D37719">
        <v>721646</v>
      </c>
    </row>
    <row r="37720" spans="1:4" x14ac:dyDescent="0.25">
      <c r="A37720" s="1" t="s">
        <v>190</v>
      </c>
      <c r="B37720">
        <v>4</v>
      </c>
      <c r="C37720">
        <v>7264</v>
      </c>
      <c r="D37720">
        <v>719668</v>
      </c>
    </row>
    <row r="37721" spans="1:4" x14ac:dyDescent="0.25">
      <c r="A37721" s="1" t="s">
        <v>190</v>
      </c>
      <c r="B37721">
        <v>5</v>
      </c>
      <c r="C37721">
        <v>7325</v>
      </c>
      <c r="D37721">
        <v>727946</v>
      </c>
    </row>
    <row r="37722" spans="1:4" x14ac:dyDescent="0.25">
      <c r="A37722" s="1" t="s">
        <v>190</v>
      </c>
      <c r="B37722">
        <v>4</v>
      </c>
      <c r="C37722">
        <v>7397</v>
      </c>
      <c r="D37722">
        <v>735542</v>
      </c>
    </row>
    <row r="37723" spans="1:4" x14ac:dyDescent="0.25">
      <c r="A37723" s="1" t="s">
        <v>190</v>
      </c>
      <c r="B37723">
        <v>5</v>
      </c>
      <c r="C37723">
        <v>7499</v>
      </c>
      <c r="D37723">
        <v>746534</v>
      </c>
    </row>
    <row r="37724" spans="1:4" x14ac:dyDescent="0.25">
      <c r="A37724" s="1" t="s">
        <v>190</v>
      </c>
      <c r="B37724">
        <v>5</v>
      </c>
      <c r="C37724">
        <v>7515</v>
      </c>
      <c r="D37724">
        <v>744768</v>
      </c>
    </row>
    <row r="37725" spans="1:4" x14ac:dyDescent="0.25">
      <c r="A37725" s="1" t="s">
        <v>190</v>
      </c>
      <c r="B37725">
        <v>3</v>
      </c>
      <c r="C37725">
        <v>7530</v>
      </c>
      <c r="D37725">
        <v>749733</v>
      </c>
    </row>
    <row r="37726" spans="1:4" x14ac:dyDescent="0.25">
      <c r="A37726" s="1" t="s">
        <v>190</v>
      </c>
      <c r="B37726">
        <v>5</v>
      </c>
      <c r="C37726">
        <v>7535</v>
      </c>
      <c r="D37726">
        <v>746273</v>
      </c>
    </row>
    <row r="37727" spans="1:4" x14ac:dyDescent="0.25">
      <c r="A37727" s="1" t="s">
        <v>190</v>
      </c>
      <c r="B37727">
        <v>3</v>
      </c>
      <c r="C37727">
        <v>7550</v>
      </c>
      <c r="D37727">
        <v>747575</v>
      </c>
    </row>
    <row r="37728" spans="1:4" x14ac:dyDescent="0.25">
      <c r="A37728" s="1" t="s">
        <v>190</v>
      </c>
      <c r="B37728">
        <v>3</v>
      </c>
      <c r="C37728">
        <v>7575</v>
      </c>
      <c r="D37728">
        <v>752946</v>
      </c>
    </row>
    <row r="37729" spans="1:4" x14ac:dyDescent="0.25">
      <c r="A37729" s="1" t="s">
        <v>190</v>
      </c>
      <c r="B37729">
        <v>4</v>
      </c>
      <c r="C37729">
        <v>7794</v>
      </c>
      <c r="D37729">
        <v>773559</v>
      </c>
    </row>
    <row r="37730" spans="1:4" x14ac:dyDescent="0.25">
      <c r="A37730" s="1" t="s">
        <v>190</v>
      </c>
      <c r="B37730">
        <v>5</v>
      </c>
      <c r="C37730">
        <v>7807</v>
      </c>
      <c r="D37730">
        <v>774760</v>
      </c>
    </row>
    <row r="37731" spans="1:4" x14ac:dyDescent="0.25">
      <c r="A37731" s="1" t="s">
        <v>190</v>
      </c>
      <c r="B37731">
        <v>4</v>
      </c>
      <c r="C37731">
        <v>7823</v>
      </c>
      <c r="D37731">
        <v>776657</v>
      </c>
    </row>
    <row r="37732" spans="1:4" x14ac:dyDescent="0.25">
      <c r="A37732" s="1" t="s">
        <v>190</v>
      </c>
      <c r="B37732">
        <v>5</v>
      </c>
      <c r="C37732">
        <v>7879</v>
      </c>
      <c r="D37732">
        <v>780376</v>
      </c>
    </row>
    <row r="37733" spans="1:4" x14ac:dyDescent="0.25">
      <c r="A37733" s="1" t="s">
        <v>190</v>
      </c>
      <c r="B37733">
        <v>5</v>
      </c>
      <c r="C37733">
        <v>8141</v>
      </c>
      <c r="D37733">
        <v>807170</v>
      </c>
    </row>
    <row r="37734" spans="1:4" x14ac:dyDescent="0.25">
      <c r="A37734" s="1" t="s">
        <v>190</v>
      </c>
      <c r="B37734">
        <v>4</v>
      </c>
      <c r="C37734">
        <v>8294</v>
      </c>
      <c r="D37734">
        <v>823361</v>
      </c>
    </row>
    <row r="37735" spans="1:4" x14ac:dyDescent="0.25">
      <c r="A37735" s="1" t="s">
        <v>190</v>
      </c>
      <c r="B37735">
        <v>4</v>
      </c>
      <c r="C37735">
        <v>8349</v>
      </c>
      <c r="D37735">
        <v>829653</v>
      </c>
    </row>
    <row r="37736" spans="1:4" x14ac:dyDescent="0.25">
      <c r="A37736" s="1" t="s">
        <v>190</v>
      </c>
      <c r="B37736">
        <v>4</v>
      </c>
      <c r="C37736">
        <v>8365</v>
      </c>
      <c r="D37736">
        <v>830263</v>
      </c>
    </row>
    <row r="37737" spans="1:4" x14ac:dyDescent="0.25">
      <c r="A37737" s="1" t="s">
        <v>190</v>
      </c>
      <c r="B37737">
        <v>3</v>
      </c>
      <c r="C37737">
        <v>8390</v>
      </c>
      <c r="D37737">
        <v>832862</v>
      </c>
    </row>
    <row r="37738" spans="1:4" x14ac:dyDescent="0.25">
      <c r="A37738" s="1" t="s">
        <v>190</v>
      </c>
      <c r="B37738">
        <v>4</v>
      </c>
      <c r="C37738">
        <v>8638</v>
      </c>
      <c r="D37738">
        <v>859543</v>
      </c>
    </row>
    <row r="37739" spans="1:4" x14ac:dyDescent="0.25">
      <c r="A37739" s="1" t="s">
        <v>190</v>
      </c>
      <c r="B37739">
        <v>4</v>
      </c>
      <c r="C37739">
        <v>8639</v>
      </c>
      <c r="D37739">
        <v>857168</v>
      </c>
    </row>
    <row r="37740" spans="1:4" x14ac:dyDescent="0.25">
      <c r="A37740" s="1" t="s">
        <v>190</v>
      </c>
      <c r="B37740">
        <v>3</v>
      </c>
      <c r="C37740">
        <v>8743</v>
      </c>
      <c r="D37740">
        <v>866875</v>
      </c>
    </row>
    <row r="37741" spans="1:4" x14ac:dyDescent="0.25">
      <c r="A37741" s="1" t="s">
        <v>190</v>
      </c>
      <c r="B37741">
        <v>4</v>
      </c>
      <c r="C37741">
        <v>8747</v>
      </c>
      <c r="D37741">
        <v>868166</v>
      </c>
    </row>
    <row r="37742" spans="1:4" x14ac:dyDescent="0.25">
      <c r="A37742" s="1" t="s">
        <v>190</v>
      </c>
      <c r="B37742">
        <v>5</v>
      </c>
      <c r="C37742">
        <v>8763</v>
      </c>
      <c r="D37742">
        <v>870558</v>
      </c>
    </row>
    <row r="37743" spans="1:4" x14ac:dyDescent="0.25">
      <c r="A37743" s="1" t="s">
        <v>190</v>
      </c>
      <c r="B37743">
        <v>4</v>
      </c>
      <c r="C37743">
        <v>8792</v>
      </c>
      <c r="D37743">
        <v>872072</v>
      </c>
    </row>
    <row r="37744" spans="1:4" x14ac:dyDescent="0.25">
      <c r="A37744" s="1" t="s">
        <v>190</v>
      </c>
      <c r="B37744">
        <v>4</v>
      </c>
      <c r="C37744">
        <v>8831</v>
      </c>
      <c r="D37744">
        <v>876962</v>
      </c>
    </row>
    <row r="37745" spans="1:4" x14ac:dyDescent="0.25">
      <c r="A37745" s="1" t="s">
        <v>190</v>
      </c>
      <c r="B37745">
        <v>5</v>
      </c>
      <c r="C37745">
        <v>8834</v>
      </c>
      <c r="D37745">
        <v>880034</v>
      </c>
    </row>
    <row r="37746" spans="1:4" x14ac:dyDescent="0.25">
      <c r="A37746" s="1" t="s">
        <v>190</v>
      </c>
      <c r="B37746">
        <v>5</v>
      </c>
      <c r="C37746">
        <v>8860</v>
      </c>
      <c r="D37746">
        <v>881149</v>
      </c>
    </row>
    <row r="37747" spans="1:4" x14ac:dyDescent="0.25">
      <c r="A37747" s="1" t="s">
        <v>190</v>
      </c>
      <c r="B37747">
        <v>4</v>
      </c>
      <c r="C37747">
        <v>8878</v>
      </c>
      <c r="D37747">
        <v>879286</v>
      </c>
    </row>
    <row r="37748" spans="1:4" x14ac:dyDescent="0.25">
      <c r="A37748" s="1" t="s">
        <v>190</v>
      </c>
      <c r="B37748">
        <v>5</v>
      </c>
      <c r="C37748">
        <v>8917</v>
      </c>
      <c r="D37748">
        <v>886651</v>
      </c>
    </row>
    <row r="37749" spans="1:4" x14ac:dyDescent="0.25">
      <c r="A37749" s="1" t="s">
        <v>190</v>
      </c>
      <c r="B37749">
        <v>3</v>
      </c>
      <c r="C37749">
        <v>8934</v>
      </c>
      <c r="D37749">
        <v>886371</v>
      </c>
    </row>
    <row r="37750" spans="1:4" x14ac:dyDescent="0.25">
      <c r="A37750" s="1" t="s">
        <v>190</v>
      </c>
      <c r="B37750">
        <v>5</v>
      </c>
      <c r="C37750">
        <v>9025</v>
      </c>
      <c r="D37750">
        <v>894778</v>
      </c>
    </row>
    <row r="37751" spans="1:4" x14ac:dyDescent="0.25">
      <c r="A37751" s="1" t="s">
        <v>190</v>
      </c>
      <c r="B37751">
        <v>4</v>
      </c>
      <c r="C37751">
        <v>9038</v>
      </c>
      <c r="D37751">
        <v>896771</v>
      </c>
    </row>
    <row r="37752" spans="1:4" x14ac:dyDescent="0.25">
      <c r="A37752" s="1" t="s">
        <v>190</v>
      </c>
      <c r="B37752">
        <v>4</v>
      </c>
      <c r="C37752">
        <v>9136</v>
      </c>
      <c r="D37752">
        <v>909838</v>
      </c>
    </row>
    <row r="37753" spans="1:4" x14ac:dyDescent="0.25">
      <c r="A37753" s="1" t="s">
        <v>190</v>
      </c>
      <c r="B37753">
        <v>4</v>
      </c>
      <c r="C37753">
        <v>9222</v>
      </c>
      <c r="D37753">
        <v>917151</v>
      </c>
    </row>
    <row r="37754" spans="1:4" x14ac:dyDescent="0.25">
      <c r="A37754" s="1" t="s">
        <v>190</v>
      </c>
      <c r="B37754">
        <v>5</v>
      </c>
      <c r="C37754">
        <v>9231</v>
      </c>
      <c r="D37754">
        <v>918942</v>
      </c>
    </row>
    <row r="37755" spans="1:4" x14ac:dyDescent="0.25">
      <c r="A37755" s="1" t="s">
        <v>190</v>
      </c>
      <c r="B37755">
        <v>4</v>
      </c>
      <c r="C37755">
        <v>9482</v>
      </c>
      <c r="D37755">
        <v>942062</v>
      </c>
    </row>
    <row r="37756" spans="1:4" x14ac:dyDescent="0.25">
      <c r="A37756" s="1" t="s">
        <v>190</v>
      </c>
      <c r="B37756">
        <v>4</v>
      </c>
      <c r="C37756">
        <v>9498</v>
      </c>
      <c r="D37756">
        <v>943959</v>
      </c>
    </row>
    <row r="37757" spans="1:4" x14ac:dyDescent="0.25">
      <c r="A37757" s="1" t="s">
        <v>190</v>
      </c>
      <c r="B37757">
        <v>4</v>
      </c>
      <c r="C37757">
        <v>9576</v>
      </c>
      <c r="D37757">
        <v>950373</v>
      </c>
    </row>
    <row r="37758" spans="1:4" x14ac:dyDescent="0.25">
      <c r="A37758" s="1" t="s">
        <v>190</v>
      </c>
      <c r="B37758">
        <v>5</v>
      </c>
      <c r="C37758">
        <v>9593</v>
      </c>
      <c r="D37758">
        <v>952370</v>
      </c>
    </row>
    <row r="37759" spans="1:4" x14ac:dyDescent="0.25">
      <c r="A37759" s="1" t="s">
        <v>190</v>
      </c>
      <c r="B37759">
        <v>1</v>
      </c>
      <c r="C37759">
        <v>9613</v>
      </c>
      <c r="D37759">
        <v>956350</v>
      </c>
    </row>
    <row r="37760" spans="1:4" x14ac:dyDescent="0.25">
      <c r="A37760" s="1" t="s">
        <v>190</v>
      </c>
      <c r="B37760">
        <v>4</v>
      </c>
      <c r="C37760">
        <v>9651</v>
      </c>
      <c r="D37760">
        <v>960744</v>
      </c>
    </row>
    <row r="37761" spans="1:4" x14ac:dyDescent="0.25">
      <c r="A37761" s="1" t="s">
        <v>190</v>
      </c>
      <c r="B37761">
        <v>4</v>
      </c>
      <c r="C37761">
        <v>9666</v>
      </c>
      <c r="D37761">
        <v>961749</v>
      </c>
    </row>
    <row r="37762" spans="1:4" x14ac:dyDescent="0.25">
      <c r="A37762" s="1" t="s">
        <v>190</v>
      </c>
      <c r="B37762">
        <v>4</v>
      </c>
      <c r="C37762">
        <v>9678</v>
      </c>
      <c r="D37762">
        <v>959682</v>
      </c>
    </row>
    <row r="37763" spans="1:4" x14ac:dyDescent="0.25">
      <c r="A37763" s="1" t="s">
        <v>190</v>
      </c>
      <c r="B37763">
        <v>5</v>
      </c>
      <c r="C37763">
        <v>9713</v>
      </c>
      <c r="D37763">
        <v>964073</v>
      </c>
    </row>
    <row r="37764" spans="1:4" x14ac:dyDescent="0.25">
      <c r="A37764" s="1" t="s">
        <v>190</v>
      </c>
      <c r="B37764">
        <v>5</v>
      </c>
      <c r="C37764">
        <v>9717</v>
      </c>
      <c r="D37764">
        <v>966948</v>
      </c>
    </row>
    <row r="37765" spans="1:4" x14ac:dyDescent="0.25">
      <c r="A37765" s="1" t="s">
        <v>190</v>
      </c>
      <c r="B37765">
        <v>4</v>
      </c>
      <c r="C37765">
        <v>9747</v>
      </c>
      <c r="D37765">
        <v>966978</v>
      </c>
    </row>
    <row r="37766" spans="1:4" x14ac:dyDescent="0.25">
      <c r="A37766" s="1" t="s">
        <v>190</v>
      </c>
      <c r="B37766">
        <v>4</v>
      </c>
      <c r="C37766">
        <v>9796</v>
      </c>
      <c r="D37766">
        <v>974254</v>
      </c>
    </row>
    <row r="37767" spans="1:4" x14ac:dyDescent="0.25">
      <c r="A37767" s="1" t="s">
        <v>190</v>
      </c>
      <c r="B37767">
        <v>5</v>
      </c>
      <c r="C37767">
        <v>9865</v>
      </c>
      <c r="D37767">
        <v>982936</v>
      </c>
    </row>
    <row r="37768" spans="1:4" x14ac:dyDescent="0.25">
      <c r="A37768" s="1" t="s">
        <v>190</v>
      </c>
      <c r="B37768">
        <v>3</v>
      </c>
      <c r="C37768">
        <v>10024</v>
      </c>
      <c r="D37768">
        <v>995569</v>
      </c>
    </row>
    <row r="37769" spans="1:4" x14ac:dyDescent="0.25">
      <c r="A37769" s="1" t="s">
        <v>190</v>
      </c>
      <c r="B37769">
        <v>4</v>
      </c>
      <c r="C37769">
        <v>10041</v>
      </c>
      <c r="D37769">
        <v>997170</v>
      </c>
    </row>
    <row r="37770" spans="1:4" x14ac:dyDescent="0.25">
      <c r="A37770" s="1" t="s">
        <v>190</v>
      </c>
      <c r="B37770">
        <v>2</v>
      </c>
      <c r="C37770">
        <v>10066</v>
      </c>
      <c r="D37770">
        <v>1002442</v>
      </c>
    </row>
    <row r="37771" spans="1:4" x14ac:dyDescent="0.25">
      <c r="A37771" s="1" t="s">
        <v>190</v>
      </c>
      <c r="B37771">
        <v>5</v>
      </c>
      <c r="C37771">
        <v>10106</v>
      </c>
      <c r="D37771">
        <v>1006937</v>
      </c>
    </row>
    <row r="37772" spans="1:4" x14ac:dyDescent="0.25">
      <c r="A37772" s="1" t="s">
        <v>190</v>
      </c>
      <c r="B37772">
        <v>5</v>
      </c>
      <c r="C37772">
        <v>10132</v>
      </c>
      <c r="D37772">
        <v>1004587</v>
      </c>
    </row>
    <row r="37773" spans="1:4" x14ac:dyDescent="0.25">
      <c r="A37773" s="1" t="s">
        <v>190</v>
      </c>
      <c r="B37773">
        <v>4</v>
      </c>
      <c r="C37773">
        <v>10185</v>
      </c>
      <c r="D37773">
        <v>1014837</v>
      </c>
    </row>
    <row r="37774" spans="1:4" x14ac:dyDescent="0.25">
      <c r="A37774" s="1" t="s">
        <v>190</v>
      </c>
      <c r="B37774">
        <v>5</v>
      </c>
      <c r="C37774">
        <v>10197</v>
      </c>
      <c r="D37774">
        <v>1014057</v>
      </c>
    </row>
    <row r="37775" spans="1:4" x14ac:dyDescent="0.25">
      <c r="A37775" s="1" t="s">
        <v>190</v>
      </c>
      <c r="B37775">
        <v>3</v>
      </c>
      <c r="C37775">
        <v>10261</v>
      </c>
      <c r="D37775">
        <v>1021051</v>
      </c>
    </row>
    <row r="37776" spans="1:4" x14ac:dyDescent="0.25">
      <c r="A37776" s="1" t="s">
        <v>190</v>
      </c>
      <c r="B37776">
        <v>4</v>
      </c>
      <c r="C37776">
        <v>10289</v>
      </c>
      <c r="D37776">
        <v>1025039</v>
      </c>
    </row>
    <row r="37777" spans="1:4" x14ac:dyDescent="0.25">
      <c r="A37777" s="1" t="s">
        <v>190</v>
      </c>
      <c r="B37777">
        <v>4</v>
      </c>
      <c r="C37777">
        <v>10511</v>
      </c>
      <c r="D37777">
        <v>1046447</v>
      </c>
    </row>
    <row r="37778" spans="1:4" x14ac:dyDescent="0.25">
      <c r="A37778" s="1" t="s">
        <v>190</v>
      </c>
      <c r="B37778">
        <v>5</v>
      </c>
      <c r="C37778">
        <v>10533</v>
      </c>
      <c r="D37778">
        <v>1049241</v>
      </c>
    </row>
    <row r="37779" spans="1:4" x14ac:dyDescent="0.25">
      <c r="A37779" s="1" t="s">
        <v>190</v>
      </c>
      <c r="B37779">
        <v>4</v>
      </c>
      <c r="C37779">
        <v>10771</v>
      </c>
      <c r="D37779">
        <v>1072546</v>
      </c>
    </row>
    <row r="37780" spans="1:4" x14ac:dyDescent="0.25">
      <c r="A37780" s="1" t="s">
        <v>190</v>
      </c>
      <c r="B37780">
        <v>4</v>
      </c>
      <c r="C37780">
        <v>10816</v>
      </c>
      <c r="D37780">
        <v>1077838</v>
      </c>
    </row>
    <row r="37781" spans="1:4" x14ac:dyDescent="0.25">
      <c r="A37781" s="1" t="s">
        <v>190</v>
      </c>
      <c r="B37781">
        <v>5</v>
      </c>
      <c r="C37781">
        <v>10827</v>
      </c>
      <c r="D37781">
        <v>1076265</v>
      </c>
    </row>
    <row r="37782" spans="1:4" x14ac:dyDescent="0.25">
      <c r="A37782" s="1" t="s">
        <v>190</v>
      </c>
      <c r="B37782">
        <v>5</v>
      </c>
      <c r="C37782">
        <v>10876</v>
      </c>
      <c r="D37782">
        <v>1080472</v>
      </c>
    </row>
    <row r="37783" spans="1:4" x14ac:dyDescent="0.25">
      <c r="A37783" s="1" t="s">
        <v>190</v>
      </c>
      <c r="B37783">
        <v>5</v>
      </c>
      <c r="C37783">
        <v>10979</v>
      </c>
      <c r="D37783">
        <v>1091960</v>
      </c>
    </row>
    <row r="37784" spans="1:4" x14ac:dyDescent="0.25">
      <c r="A37784" s="1" t="s">
        <v>190</v>
      </c>
      <c r="B37784">
        <v>5</v>
      </c>
      <c r="C37784">
        <v>10983</v>
      </c>
      <c r="D37784">
        <v>1089984</v>
      </c>
    </row>
    <row r="37785" spans="1:4" x14ac:dyDescent="0.25">
      <c r="A37785" s="1" t="s">
        <v>190</v>
      </c>
      <c r="B37785">
        <v>3</v>
      </c>
      <c r="C37785">
        <v>11001</v>
      </c>
      <c r="D37785">
        <v>1096635</v>
      </c>
    </row>
    <row r="37786" spans="1:4" x14ac:dyDescent="0.25">
      <c r="A37786" s="1" t="s">
        <v>190</v>
      </c>
      <c r="B37786">
        <v>5</v>
      </c>
      <c r="C37786">
        <v>11056</v>
      </c>
      <c r="D37786">
        <v>1102234</v>
      </c>
    </row>
    <row r="37787" spans="1:4" x14ac:dyDescent="0.25">
      <c r="A37787" s="1" t="s">
        <v>190</v>
      </c>
      <c r="B37787">
        <v>4</v>
      </c>
      <c r="C37787">
        <v>11336</v>
      </c>
      <c r="D37787">
        <v>1125581</v>
      </c>
    </row>
    <row r="37788" spans="1:4" x14ac:dyDescent="0.25">
      <c r="A37788" s="1" t="s">
        <v>190</v>
      </c>
      <c r="B37788">
        <v>4</v>
      </c>
      <c r="C37788">
        <v>11395</v>
      </c>
      <c r="D37788">
        <v>1134451</v>
      </c>
    </row>
    <row r="37789" spans="1:4" x14ac:dyDescent="0.25">
      <c r="A37789" s="1" t="s">
        <v>190</v>
      </c>
      <c r="B37789">
        <v>3</v>
      </c>
      <c r="C37789">
        <v>11484</v>
      </c>
      <c r="D37789">
        <v>1141767</v>
      </c>
    </row>
    <row r="37790" spans="1:4" x14ac:dyDescent="0.25">
      <c r="A37790" s="1" t="s">
        <v>190</v>
      </c>
      <c r="B37790">
        <v>5</v>
      </c>
      <c r="C37790">
        <v>11514</v>
      </c>
      <c r="D37790">
        <v>1142688</v>
      </c>
    </row>
    <row r="37791" spans="1:4" x14ac:dyDescent="0.25">
      <c r="A37791" s="1" t="s">
        <v>190</v>
      </c>
      <c r="B37791">
        <v>2</v>
      </c>
      <c r="C37791">
        <v>11523</v>
      </c>
      <c r="D37791">
        <v>1143984</v>
      </c>
    </row>
    <row r="37792" spans="1:4" x14ac:dyDescent="0.25">
      <c r="A37792" s="1" t="s">
        <v>190</v>
      </c>
      <c r="B37792">
        <v>5</v>
      </c>
      <c r="C37792">
        <v>11591</v>
      </c>
      <c r="D37792">
        <v>1152368</v>
      </c>
    </row>
    <row r="37793" spans="1:4" x14ac:dyDescent="0.25">
      <c r="A37793" s="1" t="s">
        <v>190</v>
      </c>
      <c r="B37793">
        <v>4</v>
      </c>
      <c r="C37793">
        <v>11691</v>
      </c>
      <c r="D37793">
        <v>1162665</v>
      </c>
    </row>
    <row r="37794" spans="1:4" x14ac:dyDescent="0.25">
      <c r="A37794" s="1" t="s">
        <v>190</v>
      </c>
      <c r="B37794">
        <v>4</v>
      </c>
      <c r="C37794">
        <v>11831</v>
      </c>
      <c r="D37794">
        <v>1177259</v>
      </c>
    </row>
    <row r="37795" spans="1:4" x14ac:dyDescent="0.25">
      <c r="A37795" s="1" t="s">
        <v>190</v>
      </c>
      <c r="B37795">
        <v>5</v>
      </c>
      <c r="C37795">
        <v>11846</v>
      </c>
      <c r="D37795">
        <v>1179452</v>
      </c>
    </row>
    <row r="37796" spans="1:4" x14ac:dyDescent="0.25">
      <c r="A37796" s="1" t="s">
        <v>190</v>
      </c>
      <c r="B37796">
        <v>4</v>
      </c>
      <c r="C37796">
        <v>11925</v>
      </c>
      <c r="D37796">
        <v>1189332</v>
      </c>
    </row>
    <row r="37797" spans="1:4" x14ac:dyDescent="0.25">
      <c r="A37797" s="1" t="s">
        <v>190</v>
      </c>
      <c r="B37797">
        <v>5</v>
      </c>
      <c r="C37797">
        <v>11989</v>
      </c>
      <c r="D37797">
        <v>1194148</v>
      </c>
    </row>
    <row r="37798" spans="1:4" x14ac:dyDescent="0.25">
      <c r="A37798" s="1" t="s">
        <v>190</v>
      </c>
      <c r="B37798">
        <v>5</v>
      </c>
      <c r="C37798">
        <v>12045</v>
      </c>
      <c r="D37798">
        <v>1197471</v>
      </c>
    </row>
    <row r="37799" spans="1:4" x14ac:dyDescent="0.25">
      <c r="A37799" s="1" t="s">
        <v>190</v>
      </c>
      <c r="B37799">
        <v>4</v>
      </c>
      <c r="C37799">
        <v>12164</v>
      </c>
      <c r="D37799">
        <v>1209965</v>
      </c>
    </row>
    <row r="37800" spans="1:4" x14ac:dyDescent="0.25">
      <c r="A37800" s="1" t="s">
        <v>190</v>
      </c>
      <c r="B37800">
        <v>4</v>
      </c>
      <c r="C37800">
        <v>12215</v>
      </c>
      <c r="D37800">
        <v>1213679</v>
      </c>
    </row>
    <row r="37801" spans="1:4" x14ac:dyDescent="0.25">
      <c r="A37801" s="1" t="s">
        <v>190</v>
      </c>
      <c r="B37801">
        <v>4</v>
      </c>
      <c r="C37801">
        <v>12274</v>
      </c>
      <c r="D37801">
        <v>1221658</v>
      </c>
    </row>
    <row r="37802" spans="1:4" x14ac:dyDescent="0.25">
      <c r="A37802" s="1" t="s">
        <v>190</v>
      </c>
      <c r="B37802">
        <v>5</v>
      </c>
      <c r="C37802">
        <v>12277</v>
      </c>
      <c r="D37802">
        <v>1220473</v>
      </c>
    </row>
    <row r="37803" spans="1:4" x14ac:dyDescent="0.25">
      <c r="A37803" s="1" t="s">
        <v>190</v>
      </c>
      <c r="B37803">
        <v>5</v>
      </c>
      <c r="C37803">
        <v>12279</v>
      </c>
      <c r="D37803">
        <v>1224930</v>
      </c>
    </row>
    <row r="37804" spans="1:4" x14ac:dyDescent="0.25">
      <c r="A37804" s="1" t="s">
        <v>190</v>
      </c>
      <c r="B37804">
        <v>5</v>
      </c>
      <c r="C37804">
        <v>12382</v>
      </c>
      <c r="D37804">
        <v>1231963</v>
      </c>
    </row>
    <row r="37805" spans="1:4" x14ac:dyDescent="0.25">
      <c r="A37805" s="1" t="s">
        <v>190</v>
      </c>
      <c r="B37805">
        <v>2</v>
      </c>
      <c r="C37805">
        <v>12408</v>
      </c>
      <c r="D37805">
        <v>1233969</v>
      </c>
    </row>
    <row r="37806" spans="1:4" x14ac:dyDescent="0.25">
      <c r="A37806" s="1" t="s">
        <v>190</v>
      </c>
      <c r="B37806">
        <v>2</v>
      </c>
      <c r="C37806">
        <v>12475</v>
      </c>
      <c r="D37806">
        <v>1244431</v>
      </c>
    </row>
    <row r="37807" spans="1:4" x14ac:dyDescent="0.25">
      <c r="A37807" s="1" t="s">
        <v>190</v>
      </c>
      <c r="B37807">
        <v>4</v>
      </c>
      <c r="C37807">
        <v>12521</v>
      </c>
      <c r="D37807">
        <v>1243982</v>
      </c>
    </row>
    <row r="37808" spans="1:4" x14ac:dyDescent="0.25">
      <c r="A37808" s="1" t="s">
        <v>190</v>
      </c>
      <c r="B37808">
        <v>5</v>
      </c>
      <c r="C37808">
        <v>12618</v>
      </c>
      <c r="D37808">
        <v>1257147</v>
      </c>
    </row>
    <row r="37809" spans="1:4" x14ac:dyDescent="0.25">
      <c r="A37809" s="1" t="s">
        <v>190</v>
      </c>
      <c r="B37809">
        <v>5</v>
      </c>
      <c r="C37809">
        <v>12783</v>
      </c>
      <c r="D37809">
        <v>1273746</v>
      </c>
    </row>
    <row r="37810" spans="1:4" x14ac:dyDescent="0.25">
      <c r="A37810" s="1" t="s">
        <v>190</v>
      </c>
      <c r="B37810">
        <v>5</v>
      </c>
      <c r="C37810">
        <v>12832</v>
      </c>
      <c r="D37810">
        <v>1276567</v>
      </c>
    </row>
    <row r="37811" spans="1:4" x14ac:dyDescent="0.25">
      <c r="A37811" s="1" t="s">
        <v>190</v>
      </c>
      <c r="B37811">
        <v>4</v>
      </c>
      <c r="C37811">
        <v>12915</v>
      </c>
      <c r="D37811">
        <v>1285560</v>
      </c>
    </row>
    <row r="37812" spans="1:4" x14ac:dyDescent="0.25">
      <c r="A37812" s="1" t="s">
        <v>190</v>
      </c>
      <c r="B37812">
        <v>2</v>
      </c>
      <c r="C37812">
        <v>13254</v>
      </c>
      <c r="D37812">
        <v>1318767</v>
      </c>
    </row>
    <row r="37813" spans="1:4" x14ac:dyDescent="0.25">
      <c r="A37813" s="1" t="s">
        <v>190</v>
      </c>
      <c r="B37813">
        <v>5</v>
      </c>
      <c r="C37813">
        <v>13295</v>
      </c>
      <c r="D37813">
        <v>1322669</v>
      </c>
    </row>
    <row r="37814" spans="1:4" x14ac:dyDescent="0.25">
      <c r="A37814" s="1" t="s">
        <v>190</v>
      </c>
      <c r="B37814">
        <v>5</v>
      </c>
      <c r="C37814">
        <v>13315</v>
      </c>
      <c r="D37814">
        <v>1327045</v>
      </c>
    </row>
    <row r="37815" spans="1:4" x14ac:dyDescent="0.25">
      <c r="A37815" s="1" t="s">
        <v>190</v>
      </c>
      <c r="B37815">
        <v>3</v>
      </c>
      <c r="C37815">
        <v>13398</v>
      </c>
      <c r="D37815">
        <v>1334256</v>
      </c>
    </row>
    <row r="37816" spans="1:4" x14ac:dyDescent="0.25">
      <c r="A37816" s="1" t="s">
        <v>190</v>
      </c>
      <c r="B37816">
        <v>5</v>
      </c>
      <c r="C37816">
        <v>13498</v>
      </c>
      <c r="D37816">
        <v>1344850</v>
      </c>
    </row>
    <row r="37817" spans="1:4" x14ac:dyDescent="0.25">
      <c r="A37817" s="1" t="s">
        <v>190</v>
      </c>
      <c r="B37817">
        <v>5</v>
      </c>
      <c r="C37817">
        <v>13622</v>
      </c>
      <c r="D37817">
        <v>1356359</v>
      </c>
    </row>
    <row r="37818" spans="1:4" x14ac:dyDescent="0.25">
      <c r="A37818" s="1" t="s">
        <v>190</v>
      </c>
      <c r="B37818">
        <v>3</v>
      </c>
      <c r="C37818">
        <v>13639</v>
      </c>
      <c r="D37818">
        <v>1357267</v>
      </c>
    </row>
    <row r="37819" spans="1:4" x14ac:dyDescent="0.25">
      <c r="A37819" s="1" t="s">
        <v>190</v>
      </c>
      <c r="B37819">
        <v>3</v>
      </c>
      <c r="C37819">
        <v>13651</v>
      </c>
      <c r="D37819">
        <v>1356784</v>
      </c>
    </row>
    <row r="37820" spans="1:4" x14ac:dyDescent="0.25">
      <c r="A37820" s="1" t="s">
        <v>190</v>
      </c>
      <c r="B37820">
        <v>4</v>
      </c>
      <c r="C37820">
        <v>13722</v>
      </c>
      <c r="D37820">
        <v>1368834</v>
      </c>
    </row>
    <row r="37821" spans="1:4" x14ac:dyDescent="0.25">
      <c r="A37821" s="1" t="s">
        <v>190</v>
      </c>
      <c r="B37821">
        <v>5</v>
      </c>
      <c r="C37821">
        <v>13756</v>
      </c>
      <c r="D37821">
        <v>1368967</v>
      </c>
    </row>
    <row r="37822" spans="1:4" x14ac:dyDescent="0.25">
      <c r="A37822" s="1" t="s">
        <v>190</v>
      </c>
      <c r="B37822">
        <v>5</v>
      </c>
      <c r="C37822">
        <v>13775</v>
      </c>
      <c r="D37822">
        <v>1374530</v>
      </c>
    </row>
    <row r="37823" spans="1:4" x14ac:dyDescent="0.25">
      <c r="A37823" s="1" t="s">
        <v>190</v>
      </c>
      <c r="B37823">
        <v>4</v>
      </c>
      <c r="C37823">
        <v>13790</v>
      </c>
      <c r="D37823">
        <v>1371179</v>
      </c>
    </row>
    <row r="37824" spans="1:4" x14ac:dyDescent="0.25">
      <c r="A37824" s="1" t="s">
        <v>190</v>
      </c>
      <c r="B37824">
        <v>5</v>
      </c>
      <c r="C37824">
        <v>13791</v>
      </c>
      <c r="D37824">
        <v>1371972</v>
      </c>
    </row>
    <row r="37825" spans="1:4" x14ac:dyDescent="0.25">
      <c r="A37825" s="1" t="s">
        <v>190</v>
      </c>
      <c r="B37825">
        <v>4</v>
      </c>
      <c r="C37825">
        <v>13802</v>
      </c>
      <c r="D37825">
        <v>1375250</v>
      </c>
    </row>
    <row r="37826" spans="1:4" x14ac:dyDescent="0.25">
      <c r="A37826" s="1" t="s">
        <v>190</v>
      </c>
      <c r="B37826">
        <v>5</v>
      </c>
      <c r="C37826">
        <v>13904</v>
      </c>
      <c r="D37826">
        <v>1383965</v>
      </c>
    </row>
    <row r="37827" spans="1:4" x14ac:dyDescent="0.25">
      <c r="A37827" s="1" t="s">
        <v>190</v>
      </c>
      <c r="B37827">
        <v>5</v>
      </c>
      <c r="C37827">
        <v>13920</v>
      </c>
      <c r="D37827">
        <v>1387842</v>
      </c>
    </row>
    <row r="37828" spans="1:4" x14ac:dyDescent="0.25">
      <c r="A37828" s="1" t="s">
        <v>190</v>
      </c>
      <c r="B37828">
        <v>4</v>
      </c>
      <c r="C37828">
        <v>14004</v>
      </c>
      <c r="D37828">
        <v>1396143</v>
      </c>
    </row>
    <row r="37829" spans="1:4" x14ac:dyDescent="0.25">
      <c r="A37829" s="1" t="s">
        <v>190</v>
      </c>
      <c r="B37829">
        <v>5</v>
      </c>
      <c r="C37829">
        <v>14024</v>
      </c>
      <c r="D37829">
        <v>1394579</v>
      </c>
    </row>
    <row r="37830" spans="1:4" x14ac:dyDescent="0.25">
      <c r="A37830" s="1" t="s">
        <v>190</v>
      </c>
      <c r="B37830">
        <v>4</v>
      </c>
      <c r="C37830">
        <v>14042</v>
      </c>
      <c r="D37830">
        <v>1398557</v>
      </c>
    </row>
    <row r="37831" spans="1:4" x14ac:dyDescent="0.25">
      <c r="A37831" s="1" t="s">
        <v>190</v>
      </c>
      <c r="B37831">
        <v>4</v>
      </c>
      <c r="C37831">
        <v>14307</v>
      </c>
      <c r="D37831">
        <v>1427730</v>
      </c>
    </row>
    <row r="37832" spans="1:4" x14ac:dyDescent="0.25">
      <c r="A37832" s="1" t="s">
        <v>190</v>
      </c>
      <c r="B37832">
        <v>5</v>
      </c>
      <c r="C37832">
        <v>14322</v>
      </c>
      <c r="D37832">
        <v>1424676</v>
      </c>
    </row>
    <row r="37833" spans="1:4" x14ac:dyDescent="0.25">
      <c r="A37833" s="1" t="s">
        <v>190</v>
      </c>
      <c r="B37833">
        <v>4</v>
      </c>
      <c r="C37833">
        <v>14418</v>
      </c>
      <c r="D37833">
        <v>1433088</v>
      </c>
    </row>
    <row r="37834" spans="1:4" x14ac:dyDescent="0.25">
      <c r="A37834" s="1" t="s">
        <v>190</v>
      </c>
      <c r="B37834">
        <v>3</v>
      </c>
      <c r="C37834">
        <v>14549</v>
      </c>
      <c r="D37834">
        <v>1448861</v>
      </c>
    </row>
    <row r="37835" spans="1:4" x14ac:dyDescent="0.25">
      <c r="A37835" s="1" t="s">
        <v>190</v>
      </c>
      <c r="B37835">
        <v>5</v>
      </c>
      <c r="C37835">
        <v>14550</v>
      </c>
      <c r="D37835">
        <v>1448961</v>
      </c>
    </row>
    <row r="37836" spans="1:4" x14ac:dyDescent="0.25">
      <c r="A37836" s="1" t="s">
        <v>190</v>
      </c>
      <c r="B37836">
        <v>5</v>
      </c>
      <c r="C37836">
        <v>14601</v>
      </c>
      <c r="D37836">
        <v>1454259</v>
      </c>
    </row>
    <row r="37837" spans="1:4" x14ac:dyDescent="0.25">
      <c r="A37837" s="1" t="s">
        <v>190</v>
      </c>
      <c r="B37837">
        <v>4</v>
      </c>
      <c r="C37837">
        <v>14635</v>
      </c>
      <c r="D37837">
        <v>1456372</v>
      </c>
    </row>
    <row r="37838" spans="1:4" x14ac:dyDescent="0.25">
      <c r="A37838" s="1" t="s">
        <v>190</v>
      </c>
      <c r="B37838">
        <v>4</v>
      </c>
      <c r="C37838">
        <v>14675</v>
      </c>
      <c r="D37838">
        <v>1459085</v>
      </c>
    </row>
    <row r="37839" spans="1:4" x14ac:dyDescent="0.25">
      <c r="A37839" s="1" t="s">
        <v>190</v>
      </c>
      <c r="B37839">
        <v>5</v>
      </c>
      <c r="C37839">
        <v>14694</v>
      </c>
      <c r="D37839">
        <v>1461183</v>
      </c>
    </row>
    <row r="37840" spans="1:4" x14ac:dyDescent="0.25">
      <c r="A37840" s="1" t="s">
        <v>190</v>
      </c>
      <c r="B37840">
        <v>3</v>
      </c>
      <c r="C37840">
        <v>14840</v>
      </c>
      <c r="D37840">
        <v>1480040</v>
      </c>
    </row>
    <row r="37841" spans="1:4" x14ac:dyDescent="0.25">
      <c r="A37841" s="1" t="s">
        <v>190</v>
      </c>
      <c r="B37841">
        <v>5</v>
      </c>
      <c r="C37841">
        <v>14878</v>
      </c>
      <c r="D37841">
        <v>1478890</v>
      </c>
    </row>
    <row r="37842" spans="1:4" x14ac:dyDescent="0.25">
      <c r="A37842" s="1" t="s">
        <v>190</v>
      </c>
      <c r="B37842">
        <v>3</v>
      </c>
      <c r="C37842">
        <v>14939</v>
      </c>
      <c r="D37842">
        <v>1487960</v>
      </c>
    </row>
    <row r="37843" spans="1:4" x14ac:dyDescent="0.25">
      <c r="A37843" s="1" t="s">
        <v>190</v>
      </c>
      <c r="B37843">
        <v>5</v>
      </c>
      <c r="C37843">
        <v>15001</v>
      </c>
      <c r="D37843">
        <v>1495546</v>
      </c>
    </row>
    <row r="37844" spans="1:4" x14ac:dyDescent="0.25">
      <c r="A37844" s="1" t="s">
        <v>190</v>
      </c>
      <c r="B37844">
        <v>5</v>
      </c>
      <c r="C37844">
        <v>15040</v>
      </c>
      <c r="D37844">
        <v>1496179</v>
      </c>
    </row>
    <row r="37845" spans="1:4" x14ac:dyDescent="0.25">
      <c r="A37845" s="1" t="s">
        <v>190</v>
      </c>
      <c r="B37845">
        <v>5</v>
      </c>
      <c r="C37845">
        <v>15126</v>
      </c>
      <c r="D37845">
        <v>1503789</v>
      </c>
    </row>
    <row r="37846" spans="1:4" x14ac:dyDescent="0.25">
      <c r="A37846" s="1" t="s">
        <v>190</v>
      </c>
      <c r="B37846">
        <v>4</v>
      </c>
      <c r="C37846">
        <v>15143</v>
      </c>
      <c r="D37846">
        <v>1507766</v>
      </c>
    </row>
    <row r="37847" spans="1:4" x14ac:dyDescent="0.25">
      <c r="A37847" s="1" t="s">
        <v>190</v>
      </c>
      <c r="B37847">
        <v>3</v>
      </c>
      <c r="C37847">
        <v>15164</v>
      </c>
      <c r="D37847">
        <v>1512341</v>
      </c>
    </row>
    <row r="37848" spans="1:4" x14ac:dyDescent="0.25">
      <c r="A37848" s="1" t="s">
        <v>190</v>
      </c>
      <c r="B37848">
        <v>5</v>
      </c>
      <c r="C37848">
        <v>15179</v>
      </c>
      <c r="D37848">
        <v>1512752</v>
      </c>
    </row>
    <row r="37849" spans="1:4" x14ac:dyDescent="0.25">
      <c r="A37849" s="1" t="s">
        <v>190</v>
      </c>
      <c r="B37849">
        <v>3</v>
      </c>
      <c r="C37849">
        <v>15323</v>
      </c>
      <c r="D37849">
        <v>1526558</v>
      </c>
    </row>
    <row r="37850" spans="1:4" x14ac:dyDescent="0.25">
      <c r="A37850" s="1" t="s">
        <v>190</v>
      </c>
      <c r="B37850">
        <v>3</v>
      </c>
      <c r="C37850">
        <v>15341</v>
      </c>
      <c r="D37850">
        <v>1527665</v>
      </c>
    </row>
    <row r="37851" spans="1:4" x14ac:dyDescent="0.25">
      <c r="A37851" s="1" t="s">
        <v>190</v>
      </c>
      <c r="B37851">
        <v>5</v>
      </c>
      <c r="C37851">
        <v>15392</v>
      </c>
      <c r="D37851">
        <v>1535339</v>
      </c>
    </row>
    <row r="37852" spans="1:4" x14ac:dyDescent="0.25">
      <c r="A37852" s="1" t="s">
        <v>190</v>
      </c>
      <c r="B37852">
        <v>4</v>
      </c>
      <c r="C37852">
        <v>15404</v>
      </c>
      <c r="D37852">
        <v>1532084</v>
      </c>
    </row>
    <row r="37853" spans="1:4" x14ac:dyDescent="0.25">
      <c r="A37853" s="1" t="s">
        <v>190</v>
      </c>
      <c r="B37853">
        <v>5</v>
      </c>
      <c r="C37853">
        <v>15414</v>
      </c>
      <c r="D37853">
        <v>1534173</v>
      </c>
    </row>
    <row r="37854" spans="1:4" x14ac:dyDescent="0.25">
      <c r="A37854" s="1" t="s">
        <v>190</v>
      </c>
      <c r="B37854">
        <v>4</v>
      </c>
      <c r="C37854">
        <v>15458</v>
      </c>
      <c r="D37854">
        <v>1538771</v>
      </c>
    </row>
    <row r="37855" spans="1:4" x14ac:dyDescent="0.25">
      <c r="A37855" s="1" t="s">
        <v>190</v>
      </c>
      <c r="B37855">
        <v>2</v>
      </c>
      <c r="C37855">
        <v>15506</v>
      </c>
      <c r="D37855">
        <v>1545749</v>
      </c>
    </row>
    <row r="37856" spans="1:4" x14ac:dyDescent="0.25">
      <c r="A37856" s="1" t="s">
        <v>190</v>
      </c>
      <c r="B37856">
        <v>4</v>
      </c>
      <c r="C37856">
        <v>15581</v>
      </c>
      <c r="D37856">
        <v>1552952</v>
      </c>
    </row>
    <row r="37857" spans="1:4" x14ac:dyDescent="0.25">
      <c r="A37857" s="1" t="s">
        <v>190</v>
      </c>
      <c r="B37857">
        <v>5</v>
      </c>
      <c r="C37857">
        <v>15583</v>
      </c>
      <c r="D37857">
        <v>1552459</v>
      </c>
    </row>
    <row r="37858" spans="1:4" x14ac:dyDescent="0.25">
      <c r="A37858" s="1" t="s">
        <v>190</v>
      </c>
      <c r="B37858">
        <v>5</v>
      </c>
      <c r="C37858">
        <v>15666</v>
      </c>
      <c r="D37858">
        <v>1563234</v>
      </c>
    </row>
    <row r="37859" spans="1:4" x14ac:dyDescent="0.25">
      <c r="A37859" s="1" t="s">
        <v>190</v>
      </c>
      <c r="B37859">
        <v>4</v>
      </c>
      <c r="C37859">
        <v>15688</v>
      </c>
      <c r="D37859">
        <v>1562563</v>
      </c>
    </row>
    <row r="37860" spans="1:4" x14ac:dyDescent="0.25">
      <c r="A37860" s="1" t="s">
        <v>190</v>
      </c>
      <c r="B37860">
        <v>1</v>
      </c>
      <c r="C37860">
        <v>15710</v>
      </c>
      <c r="D37860">
        <v>1567040</v>
      </c>
    </row>
    <row r="37861" spans="1:4" x14ac:dyDescent="0.25">
      <c r="A37861" s="1" t="s">
        <v>190</v>
      </c>
      <c r="B37861">
        <v>5</v>
      </c>
      <c r="C37861">
        <v>15760</v>
      </c>
      <c r="D37861">
        <v>1568575</v>
      </c>
    </row>
    <row r="37862" spans="1:4" x14ac:dyDescent="0.25">
      <c r="A37862" s="1" t="s">
        <v>190</v>
      </c>
      <c r="B37862">
        <v>4</v>
      </c>
      <c r="C37862">
        <v>15779</v>
      </c>
      <c r="D37862">
        <v>1570673</v>
      </c>
    </row>
    <row r="37863" spans="1:4" x14ac:dyDescent="0.25">
      <c r="A37863" s="1" t="s">
        <v>190</v>
      </c>
      <c r="B37863">
        <v>5</v>
      </c>
      <c r="C37863">
        <v>15849</v>
      </c>
      <c r="D37863">
        <v>1581435</v>
      </c>
    </row>
    <row r="37864" spans="1:4" x14ac:dyDescent="0.25">
      <c r="A37864" s="1" t="s">
        <v>190</v>
      </c>
      <c r="B37864">
        <v>5</v>
      </c>
      <c r="C37864">
        <v>15883</v>
      </c>
      <c r="D37864">
        <v>1582558</v>
      </c>
    </row>
    <row r="37865" spans="1:4" x14ac:dyDescent="0.25">
      <c r="A37865" s="1" t="s">
        <v>190</v>
      </c>
      <c r="B37865">
        <v>5</v>
      </c>
      <c r="C37865">
        <v>15944</v>
      </c>
      <c r="D37865">
        <v>1589549</v>
      </c>
    </row>
    <row r="37866" spans="1:4" x14ac:dyDescent="0.25">
      <c r="A37866" s="1" t="s">
        <v>190</v>
      </c>
      <c r="B37866">
        <v>5</v>
      </c>
      <c r="C37866">
        <v>15980</v>
      </c>
      <c r="D37866">
        <v>1590872</v>
      </c>
    </row>
    <row r="37867" spans="1:4" x14ac:dyDescent="0.25">
      <c r="A37867" s="1" t="s">
        <v>190</v>
      </c>
      <c r="B37867">
        <v>5</v>
      </c>
      <c r="C37867">
        <v>16003</v>
      </c>
      <c r="D37867">
        <v>1593370</v>
      </c>
    </row>
    <row r="37868" spans="1:4" x14ac:dyDescent="0.25">
      <c r="A37868" s="1" t="s">
        <v>190</v>
      </c>
      <c r="B37868">
        <v>4</v>
      </c>
      <c r="C37868">
        <v>16036</v>
      </c>
      <c r="D37868">
        <v>1600135</v>
      </c>
    </row>
    <row r="37869" spans="1:4" x14ac:dyDescent="0.25">
      <c r="A37869" s="1" t="s">
        <v>190</v>
      </c>
      <c r="B37869">
        <v>4</v>
      </c>
      <c r="C37869">
        <v>16093</v>
      </c>
      <c r="D37869">
        <v>1605439</v>
      </c>
    </row>
    <row r="37870" spans="1:4" x14ac:dyDescent="0.25">
      <c r="A37870" s="1" t="s">
        <v>190</v>
      </c>
      <c r="B37870">
        <v>5</v>
      </c>
      <c r="C37870">
        <v>16177</v>
      </c>
      <c r="D37870">
        <v>1613146</v>
      </c>
    </row>
    <row r="37871" spans="1:4" x14ac:dyDescent="0.25">
      <c r="A37871" s="1" t="s">
        <v>190</v>
      </c>
      <c r="B37871">
        <v>5</v>
      </c>
      <c r="C37871">
        <v>16178</v>
      </c>
      <c r="D37871">
        <v>1612850</v>
      </c>
    </row>
    <row r="37872" spans="1:4" x14ac:dyDescent="0.25">
      <c r="A37872" s="1" t="s">
        <v>190</v>
      </c>
      <c r="B37872">
        <v>5</v>
      </c>
      <c r="C37872">
        <v>16323</v>
      </c>
      <c r="D37872">
        <v>1624776</v>
      </c>
    </row>
    <row r="37873" spans="1:4" x14ac:dyDescent="0.25">
      <c r="A37873" s="1" t="s">
        <v>190</v>
      </c>
      <c r="B37873">
        <v>5</v>
      </c>
      <c r="C37873">
        <v>16341</v>
      </c>
      <c r="D37873">
        <v>1630239</v>
      </c>
    </row>
    <row r="37874" spans="1:4" x14ac:dyDescent="0.25">
      <c r="A37874" s="1" t="s">
        <v>190</v>
      </c>
      <c r="B37874">
        <v>4</v>
      </c>
      <c r="C37874">
        <v>16354</v>
      </c>
      <c r="D37874">
        <v>1628272</v>
      </c>
    </row>
    <row r="37875" spans="1:4" x14ac:dyDescent="0.25">
      <c r="A37875" s="1" t="s">
        <v>190</v>
      </c>
      <c r="B37875">
        <v>3</v>
      </c>
      <c r="C37875">
        <v>16365</v>
      </c>
      <c r="D37875">
        <v>1628283</v>
      </c>
    </row>
    <row r="37876" spans="1:4" x14ac:dyDescent="0.25">
      <c r="A37876" s="1" t="s">
        <v>190</v>
      </c>
      <c r="B37876">
        <v>2</v>
      </c>
      <c r="C37876">
        <v>16366</v>
      </c>
      <c r="D37876">
        <v>1632640</v>
      </c>
    </row>
    <row r="37877" spans="1:4" x14ac:dyDescent="0.25">
      <c r="A37877" s="1" t="s">
        <v>190</v>
      </c>
      <c r="B37877">
        <v>2</v>
      </c>
      <c r="C37877">
        <v>16410</v>
      </c>
      <c r="D37877">
        <v>1636941</v>
      </c>
    </row>
    <row r="37878" spans="1:4" x14ac:dyDescent="0.25">
      <c r="A37878" s="1" t="s">
        <v>190</v>
      </c>
      <c r="B37878">
        <v>5</v>
      </c>
      <c r="C37878">
        <v>16632</v>
      </c>
      <c r="D37878">
        <v>1659141</v>
      </c>
    </row>
    <row r="37879" spans="1:4" x14ac:dyDescent="0.25">
      <c r="A37879" s="1" t="s">
        <v>190</v>
      </c>
      <c r="B37879">
        <v>5</v>
      </c>
      <c r="C37879">
        <v>16653</v>
      </c>
      <c r="D37879">
        <v>1661736</v>
      </c>
    </row>
    <row r="37880" spans="1:4" x14ac:dyDescent="0.25">
      <c r="A37880" s="1" t="s">
        <v>190</v>
      </c>
      <c r="B37880">
        <v>5</v>
      </c>
      <c r="C37880">
        <v>16665</v>
      </c>
      <c r="D37880">
        <v>1659768</v>
      </c>
    </row>
    <row r="37881" spans="1:4" x14ac:dyDescent="0.25">
      <c r="A37881" s="1" t="s">
        <v>190</v>
      </c>
      <c r="B37881">
        <v>3</v>
      </c>
      <c r="C37881">
        <v>16666</v>
      </c>
      <c r="D37881">
        <v>1663135</v>
      </c>
    </row>
    <row r="37882" spans="1:4" x14ac:dyDescent="0.25">
      <c r="A37882" s="1" t="s">
        <v>190</v>
      </c>
      <c r="B37882">
        <v>2</v>
      </c>
      <c r="C37882">
        <v>16737</v>
      </c>
      <c r="D37882">
        <v>1666671</v>
      </c>
    </row>
    <row r="37883" spans="1:4" x14ac:dyDescent="0.25">
      <c r="A37883" s="1" t="s">
        <v>190</v>
      </c>
      <c r="B37883">
        <v>3</v>
      </c>
      <c r="C37883">
        <v>16740</v>
      </c>
      <c r="D37883">
        <v>1668357</v>
      </c>
    </row>
    <row r="37884" spans="1:4" x14ac:dyDescent="0.25">
      <c r="A37884" s="1" t="s">
        <v>190</v>
      </c>
      <c r="B37884">
        <v>5</v>
      </c>
      <c r="C37884">
        <v>16806</v>
      </c>
      <c r="D37884">
        <v>1676244</v>
      </c>
    </row>
    <row r="37885" spans="1:4" x14ac:dyDescent="0.25">
      <c r="A37885" s="1" t="s">
        <v>190</v>
      </c>
      <c r="B37885">
        <v>5</v>
      </c>
      <c r="C37885">
        <v>16813</v>
      </c>
      <c r="D37885">
        <v>1678132</v>
      </c>
    </row>
    <row r="37886" spans="1:4" x14ac:dyDescent="0.25">
      <c r="A37886" s="1" t="s">
        <v>190</v>
      </c>
      <c r="B37886">
        <v>5</v>
      </c>
      <c r="C37886">
        <v>16841</v>
      </c>
      <c r="D37886">
        <v>1676378</v>
      </c>
    </row>
    <row r="37887" spans="1:4" x14ac:dyDescent="0.25">
      <c r="A37887" s="1" t="s">
        <v>190</v>
      </c>
      <c r="B37887">
        <v>4</v>
      </c>
      <c r="C37887">
        <v>16905</v>
      </c>
      <c r="D37887">
        <v>1687134</v>
      </c>
    </row>
    <row r="37888" spans="1:4" x14ac:dyDescent="0.25">
      <c r="A37888" s="1" t="s">
        <v>190</v>
      </c>
      <c r="B37888">
        <v>5</v>
      </c>
      <c r="C37888">
        <v>16928</v>
      </c>
      <c r="D37888">
        <v>1685573</v>
      </c>
    </row>
    <row r="37889" spans="1:4" x14ac:dyDescent="0.25">
      <c r="A37889" s="1" t="s">
        <v>190</v>
      </c>
      <c r="B37889">
        <v>4</v>
      </c>
      <c r="C37889">
        <v>17056</v>
      </c>
      <c r="D37889">
        <v>1702333</v>
      </c>
    </row>
    <row r="37890" spans="1:4" x14ac:dyDescent="0.25">
      <c r="A37890" s="1" t="s">
        <v>190</v>
      </c>
      <c r="B37890">
        <v>4</v>
      </c>
      <c r="C37890">
        <v>17085</v>
      </c>
      <c r="D37890">
        <v>1699986</v>
      </c>
    </row>
    <row r="37891" spans="1:4" x14ac:dyDescent="0.25">
      <c r="A37891" s="1" t="s">
        <v>190</v>
      </c>
      <c r="B37891">
        <v>5</v>
      </c>
      <c r="C37891">
        <v>17094</v>
      </c>
      <c r="D37891">
        <v>1700787</v>
      </c>
    </row>
    <row r="37892" spans="1:4" x14ac:dyDescent="0.25">
      <c r="A37892" s="1" t="s">
        <v>190</v>
      </c>
      <c r="B37892">
        <v>4</v>
      </c>
      <c r="C37892">
        <v>17095</v>
      </c>
      <c r="D37892">
        <v>1700986</v>
      </c>
    </row>
    <row r="37893" spans="1:4" x14ac:dyDescent="0.25">
      <c r="A37893" s="1" t="s">
        <v>190</v>
      </c>
      <c r="B37893">
        <v>5</v>
      </c>
      <c r="C37893">
        <v>17125</v>
      </c>
      <c r="D37893">
        <v>1704580</v>
      </c>
    </row>
    <row r="37894" spans="1:4" x14ac:dyDescent="0.25">
      <c r="A37894" s="1" t="s">
        <v>190</v>
      </c>
      <c r="B37894">
        <v>4</v>
      </c>
      <c r="C37894">
        <v>17158</v>
      </c>
      <c r="D37894">
        <v>1710949</v>
      </c>
    </row>
    <row r="37895" spans="1:4" x14ac:dyDescent="0.25">
      <c r="A37895" s="1" t="s">
        <v>190</v>
      </c>
      <c r="B37895">
        <v>4</v>
      </c>
      <c r="C37895">
        <v>17160</v>
      </c>
      <c r="D37895">
        <v>1708971</v>
      </c>
    </row>
    <row r="37896" spans="1:4" x14ac:dyDescent="0.25">
      <c r="A37896" s="1" t="s">
        <v>190</v>
      </c>
      <c r="B37896">
        <v>5</v>
      </c>
      <c r="C37896">
        <v>17284</v>
      </c>
      <c r="D37896">
        <v>1720282</v>
      </c>
    </row>
    <row r="37897" spans="1:4" x14ac:dyDescent="0.25">
      <c r="A37897" s="1" t="s">
        <v>190</v>
      </c>
      <c r="B37897">
        <v>5</v>
      </c>
      <c r="C37897">
        <v>17291</v>
      </c>
      <c r="D37897">
        <v>1721279</v>
      </c>
    </row>
    <row r="37898" spans="1:4" x14ac:dyDescent="0.25">
      <c r="A37898" s="1" t="s">
        <v>190</v>
      </c>
      <c r="B37898">
        <v>4</v>
      </c>
      <c r="C37898">
        <v>17302</v>
      </c>
      <c r="D37898">
        <v>1725250</v>
      </c>
    </row>
    <row r="37899" spans="1:4" x14ac:dyDescent="0.25">
      <c r="A37899" s="1" t="s">
        <v>190</v>
      </c>
      <c r="B37899">
        <v>2</v>
      </c>
      <c r="C37899">
        <v>17354</v>
      </c>
      <c r="D37899">
        <v>1728767</v>
      </c>
    </row>
    <row r="37900" spans="1:4" x14ac:dyDescent="0.25">
      <c r="A37900" s="1" t="s">
        <v>190</v>
      </c>
      <c r="B37900">
        <v>5</v>
      </c>
      <c r="C37900">
        <v>17371</v>
      </c>
      <c r="D37900">
        <v>1731655</v>
      </c>
    </row>
    <row r="37901" spans="1:4" x14ac:dyDescent="0.25">
      <c r="A37901" s="1" t="s">
        <v>190</v>
      </c>
      <c r="B37901">
        <v>3</v>
      </c>
      <c r="C37901">
        <v>17407</v>
      </c>
      <c r="D37901">
        <v>1736146</v>
      </c>
    </row>
    <row r="37902" spans="1:4" x14ac:dyDescent="0.25">
      <c r="A37902" s="1" t="s">
        <v>190</v>
      </c>
      <c r="B37902">
        <v>5</v>
      </c>
      <c r="C37902">
        <v>17424</v>
      </c>
      <c r="D37902">
        <v>1737549</v>
      </c>
    </row>
    <row r="37903" spans="1:4" x14ac:dyDescent="0.25">
      <c r="A37903" s="1" t="s">
        <v>190</v>
      </c>
      <c r="B37903">
        <v>5</v>
      </c>
      <c r="C37903">
        <v>17432</v>
      </c>
      <c r="D37903">
        <v>1738745</v>
      </c>
    </row>
    <row r="37904" spans="1:4" x14ac:dyDescent="0.25">
      <c r="A37904" s="1" t="s">
        <v>190</v>
      </c>
      <c r="B37904">
        <v>5</v>
      </c>
      <c r="C37904">
        <v>17510</v>
      </c>
      <c r="D37904">
        <v>1747337</v>
      </c>
    </row>
    <row r="37905" spans="1:4" x14ac:dyDescent="0.25">
      <c r="A37905" s="1" t="s">
        <v>190</v>
      </c>
      <c r="B37905">
        <v>5</v>
      </c>
      <c r="C37905">
        <v>17514</v>
      </c>
      <c r="D37905">
        <v>1745460</v>
      </c>
    </row>
    <row r="37906" spans="1:4" x14ac:dyDescent="0.25">
      <c r="A37906" s="1" t="s">
        <v>190</v>
      </c>
      <c r="B37906">
        <v>4</v>
      </c>
      <c r="C37906">
        <v>17567</v>
      </c>
      <c r="D37906">
        <v>1748780</v>
      </c>
    </row>
    <row r="37907" spans="1:4" x14ac:dyDescent="0.25">
      <c r="A37907" s="1" t="s">
        <v>190</v>
      </c>
      <c r="B37907">
        <v>5</v>
      </c>
      <c r="C37907">
        <v>17580</v>
      </c>
      <c r="D37907">
        <v>1754832</v>
      </c>
    </row>
    <row r="37908" spans="1:4" x14ac:dyDescent="0.25">
      <c r="A37908" s="1" t="s">
        <v>190</v>
      </c>
      <c r="B37908">
        <v>5</v>
      </c>
      <c r="C37908">
        <v>17627</v>
      </c>
      <c r="D37908">
        <v>1758146</v>
      </c>
    </row>
    <row r="37909" spans="1:4" x14ac:dyDescent="0.25">
      <c r="A37909" s="1" t="s">
        <v>190</v>
      </c>
      <c r="B37909">
        <v>5</v>
      </c>
      <c r="C37909">
        <v>17634</v>
      </c>
      <c r="D37909">
        <v>1755678</v>
      </c>
    </row>
    <row r="37910" spans="1:4" x14ac:dyDescent="0.25">
      <c r="A37910" s="1" t="s">
        <v>190</v>
      </c>
      <c r="B37910">
        <v>4</v>
      </c>
      <c r="C37910">
        <v>17700</v>
      </c>
      <c r="D37910">
        <v>1762971</v>
      </c>
    </row>
    <row r="37911" spans="1:4" x14ac:dyDescent="0.25">
      <c r="A37911" s="1" t="s">
        <v>190</v>
      </c>
      <c r="B37911">
        <v>4</v>
      </c>
      <c r="C37911">
        <v>17807</v>
      </c>
      <c r="D37911">
        <v>1776938</v>
      </c>
    </row>
    <row r="37912" spans="1:4" x14ac:dyDescent="0.25">
      <c r="A37912" s="1" t="s">
        <v>190</v>
      </c>
      <c r="B37912">
        <v>5</v>
      </c>
      <c r="C37912">
        <v>17848</v>
      </c>
      <c r="D37912">
        <v>1778068</v>
      </c>
    </row>
    <row r="37913" spans="1:4" x14ac:dyDescent="0.25">
      <c r="A37913" s="1" t="s">
        <v>190</v>
      </c>
      <c r="B37913">
        <v>5</v>
      </c>
      <c r="C37913">
        <v>17852</v>
      </c>
      <c r="D37913">
        <v>1779062</v>
      </c>
    </row>
    <row r="37914" spans="1:4" x14ac:dyDescent="0.25">
      <c r="A37914" s="1" t="s">
        <v>190</v>
      </c>
      <c r="B37914">
        <v>5</v>
      </c>
      <c r="C37914">
        <v>17860</v>
      </c>
      <c r="D37914">
        <v>1782931</v>
      </c>
    </row>
    <row r="37915" spans="1:4" x14ac:dyDescent="0.25">
      <c r="A37915" s="1" t="s">
        <v>190</v>
      </c>
      <c r="B37915">
        <v>5</v>
      </c>
      <c r="C37915">
        <v>17898</v>
      </c>
      <c r="D37915">
        <v>1781187</v>
      </c>
    </row>
    <row r="37916" spans="1:4" x14ac:dyDescent="0.25">
      <c r="A37916" s="1" t="s">
        <v>190</v>
      </c>
      <c r="B37916">
        <v>4</v>
      </c>
      <c r="C37916">
        <v>17935</v>
      </c>
      <c r="D37916">
        <v>1788748</v>
      </c>
    </row>
    <row r="37917" spans="1:4" x14ac:dyDescent="0.25">
      <c r="A37917" s="1" t="s">
        <v>190</v>
      </c>
      <c r="B37917">
        <v>5</v>
      </c>
      <c r="C37917">
        <v>17976</v>
      </c>
      <c r="D37917">
        <v>1790373</v>
      </c>
    </row>
    <row r="37918" spans="1:4" x14ac:dyDescent="0.25">
      <c r="A37918" s="1" t="s">
        <v>190</v>
      </c>
      <c r="B37918">
        <v>4</v>
      </c>
      <c r="C37918">
        <v>17994</v>
      </c>
      <c r="D37918">
        <v>1795143</v>
      </c>
    </row>
    <row r="37919" spans="1:4" x14ac:dyDescent="0.25">
      <c r="A37919" s="1" t="s">
        <v>190</v>
      </c>
      <c r="B37919">
        <v>5</v>
      </c>
      <c r="C37919">
        <v>18049</v>
      </c>
      <c r="D37919">
        <v>1800049</v>
      </c>
    </row>
    <row r="37920" spans="1:4" x14ac:dyDescent="0.25">
      <c r="A37920" s="1" t="s">
        <v>190</v>
      </c>
      <c r="B37920">
        <v>4</v>
      </c>
      <c r="C37920">
        <v>18113</v>
      </c>
      <c r="D37920">
        <v>1807340</v>
      </c>
    </row>
    <row r="37921" spans="1:4" x14ac:dyDescent="0.25">
      <c r="A37921" s="1" t="s">
        <v>190</v>
      </c>
      <c r="B37921">
        <v>5</v>
      </c>
      <c r="C37921">
        <v>18200</v>
      </c>
      <c r="D37921">
        <v>1815842</v>
      </c>
    </row>
    <row r="37922" spans="1:4" x14ac:dyDescent="0.25">
      <c r="A37922" s="1" t="s">
        <v>190</v>
      </c>
      <c r="B37922">
        <v>5</v>
      </c>
      <c r="C37922">
        <v>18227</v>
      </c>
      <c r="D37922">
        <v>1814384</v>
      </c>
    </row>
    <row r="37923" spans="1:4" x14ac:dyDescent="0.25">
      <c r="A37923" s="1" t="s">
        <v>190</v>
      </c>
      <c r="B37923">
        <v>3</v>
      </c>
      <c r="C37923">
        <v>18240</v>
      </c>
      <c r="D37923">
        <v>1820931</v>
      </c>
    </row>
    <row r="37924" spans="1:4" x14ac:dyDescent="0.25">
      <c r="A37924" s="1" t="s">
        <v>190</v>
      </c>
      <c r="B37924">
        <v>5</v>
      </c>
      <c r="C37924">
        <v>18307</v>
      </c>
      <c r="D37924">
        <v>1825354</v>
      </c>
    </row>
    <row r="37925" spans="1:4" x14ac:dyDescent="0.25">
      <c r="A37925" s="1" t="s">
        <v>190</v>
      </c>
      <c r="B37925">
        <v>4</v>
      </c>
      <c r="C37925">
        <v>18434</v>
      </c>
      <c r="D37925">
        <v>1836569</v>
      </c>
    </row>
    <row r="37926" spans="1:4" x14ac:dyDescent="0.25">
      <c r="A37926" s="1" t="s">
        <v>190</v>
      </c>
      <c r="B37926">
        <v>5</v>
      </c>
      <c r="C37926">
        <v>18446</v>
      </c>
      <c r="D37926">
        <v>1838066</v>
      </c>
    </row>
    <row r="37927" spans="1:4" x14ac:dyDescent="0.25">
      <c r="A37927" s="1" t="s">
        <v>190</v>
      </c>
      <c r="B37927">
        <v>5</v>
      </c>
      <c r="C37927">
        <v>18452</v>
      </c>
      <c r="D37927">
        <v>1839260</v>
      </c>
    </row>
    <row r="37928" spans="1:4" x14ac:dyDescent="0.25">
      <c r="A37928" s="1" t="s">
        <v>190</v>
      </c>
      <c r="B37928">
        <v>4</v>
      </c>
      <c r="C37928">
        <v>18557</v>
      </c>
      <c r="D37928">
        <v>1848968</v>
      </c>
    </row>
    <row r="37929" spans="1:4" x14ac:dyDescent="0.25">
      <c r="A37929" s="1" t="s">
        <v>190</v>
      </c>
      <c r="B37929">
        <v>5</v>
      </c>
      <c r="C37929">
        <v>18606</v>
      </c>
      <c r="D37929">
        <v>1855749</v>
      </c>
    </row>
    <row r="37930" spans="1:4" x14ac:dyDescent="0.25">
      <c r="A37930" s="1" t="s">
        <v>190</v>
      </c>
      <c r="B37930">
        <v>2</v>
      </c>
      <c r="C37930">
        <v>18648</v>
      </c>
      <c r="D37930">
        <v>1861335</v>
      </c>
    </row>
    <row r="37931" spans="1:4" x14ac:dyDescent="0.25">
      <c r="A37931" s="1" t="s">
        <v>190</v>
      </c>
      <c r="B37931">
        <v>5</v>
      </c>
      <c r="C37931">
        <v>18698</v>
      </c>
      <c r="D37931">
        <v>1866236</v>
      </c>
    </row>
    <row r="37932" spans="1:4" x14ac:dyDescent="0.25">
      <c r="A37932" s="1" t="s">
        <v>190</v>
      </c>
      <c r="B37932">
        <v>4</v>
      </c>
      <c r="C37932">
        <v>18783</v>
      </c>
      <c r="D37932">
        <v>1871766</v>
      </c>
    </row>
    <row r="37933" spans="1:4" x14ac:dyDescent="0.25">
      <c r="A37933" s="1" t="s">
        <v>190</v>
      </c>
      <c r="B37933">
        <v>5</v>
      </c>
      <c r="C37933">
        <v>18805</v>
      </c>
      <c r="D37933">
        <v>1873471</v>
      </c>
    </row>
    <row r="37934" spans="1:4" x14ac:dyDescent="0.25">
      <c r="A37934" s="1" t="s">
        <v>190</v>
      </c>
      <c r="B37934">
        <v>5</v>
      </c>
      <c r="C37934">
        <v>18844</v>
      </c>
      <c r="D37934">
        <v>1880638</v>
      </c>
    </row>
    <row r="37935" spans="1:4" x14ac:dyDescent="0.25">
      <c r="A37935" s="1" t="s">
        <v>190</v>
      </c>
      <c r="B37935">
        <v>4</v>
      </c>
      <c r="C37935">
        <v>18905</v>
      </c>
      <c r="D37935">
        <v>1887332</v>
      </c>
    </row>
    <row r="37936" spans="1:4" x14ac:dyDescent="0.25">
      <c r="A37936" s="1" t="s">
        <v>190</v>
      </c>
      <c r="B37936">
        <v>5</v>
      </c>
      <c r="C37936">
        <v>18939</v>
      </c>
      <c r="D37936">
        <v>1888257</v>
      </c>
    </row>
    <row r="37937" spans="1:4" x14ac:dyDescent="0.25">
      <c r="A37937" s="1" t="s">
        <v>190</v>
      </c>
      <c r="B37937">
        <v>5</v>
      </c>
      <c r="C37937">
        <v>19032</v>
      </c>
      <c r="D37937">
        <v>1899141</v>
      </c>
    </row>
    <row r="37938" spans="1:4" x14ac:dyDescent="0.25">
      <c r="A37938" s="1" t="s">
        <v>190</v>
      </c>
      <c r="B37938">
        <v>3</v>
      </c>
      <c r="C37938">
        <v>19111</v>
      </c>
      <c r="D37938">
        <v>1902982</v>
      </c>
    </row>
    <row r="37939" spans="1:4" x14ac:dyDescent="0.25">
      <c r="A37939" s="1" t="s">
        <v>190</v>
      </c>
      <c r="B37939">
        <v>5</v>
      </c>
      <c r="C37939">
        <v>19113</v>
      </c>
      <c r="D37939">
        <v>1905657</v>
      </c>
    </row>
    <row r="37940" spans="1:4" x14ac:dyDescent="0.25">
      <c r="A37940" s="1" t="s">
        <v>190</v>
      </c>
      <c r="B37940">
        <v>5</v>
      </c>
      <c r="C37940">
        <v>19114</v>
      </c>
      <c r="D37940">
        <v>1903678</v>
      </c>
    </row>
    <row r="37941" spans="1:4" x14ac:dyDescent="0.25">
      <c r="A37941" s="1" t="s">
        <v>190</v>
      </c>
      <c r="B37941">
        <v>4</v>
      </c>
      <c r="C37941">
        <v>19162</v>
      </c>
      <c r="D37941">
        <v>1912141</v>
      </c>
    </row>
    <row r="37942" spans="1:4" x14ac:dyDescent="0.25">
      <c r="A37942" s="1" t="s">
        <v>190</v>
      </c>
      <c r="B37942">
        <v>4</v>
      </c>
      <c r="C37942">
        <v>19305</v>
      </c>
      <c r="D37942">
        <v>1925550</v>
      </c>
    </row>
    <row r="37943" spans="1:4" x14ac:dyDescent="0.25">
      <c r="A37943" s="1" t="s">
        <v>190</v>
      </c>
      <c r="B37943">
        <v>3</v>
      </c>
      <c r="C37943">
        <v>19341</v>
      </c>
      <c r="D37943">
        <v>1930833</v>
      </c>
    </row>
    <row r="37944" spans="1:4" x14ac:dyDescent="0.25">
      <c r="A37944" s="1" t="s">
        <v>190</v>
      </c>
      <c r="B37944">
        <v>5</v>
      </c>
      <c r="C37944">
        <v>19364</v>
      </c>
      <c r="D37944">
        <v>1928480</v>
      </c>
    </row>
    <row r="37945" spans="1:4" x14ac:dyDescent="0.25">
      <c r="A37945" s="1" t="s">
        <v>190</v>
      </c>
      <c r="B37945">
        <v>5</v>
      </c>
      <c r="C37945">
        <v>19375</v>
      </c>
      <c r="D37945">
        <v>1933243</v>
      </c>
    </row>
    <row r="37946" spans="1:4" x14ac:dyDescent="0.25">
      <c r="A37946" s="1" t="s">
        <v>190</v>
      </c>
      <c r="B37946">
        <v>5</v>
      </c>
      <c r="C37946">
        <v>19387</v>
      </c>
      <c r="D37946">
        <v>1933651</v>
      </c>
    </row>
    <row r="37947" spans="1:4" x14ac:dyDescent="0.25">
      <c r="A37947" s="1" t="s">
        <v>190</v>
      </c>
      <c r="B37947">
        <v>1</v>
      </c>
      <c r="C37947">
        <v>19432</v>
      </c>
      <c r="D37947">
        <v>1936765</v>
      </c>
    </row>
    <row r="37948" spans="1:4" x14ac:dyDescent="0.25">
      <c r="A37948" s="1" t="s">
        <v>190</v>
      </c>
      <c r="B37948">
        <v>5</v>
      </c>
      <c r="C37948">
        <v>19460</v>
      </c>
      <c r="D37948">
        <v>1942634</v>
      </c>
    </row>
    <row r="37949" spans="1:4" x14ac:dyDescent="0.25">
      <c r="A37949" s="1" t="s">
        <v>190</v>
      </c>
      <c r="B37949">
        <v>5</v>
      </c>
      <c r="C37949">
        <v>19462</v>
      </c>
      <c r="D37949">
        <v>1940062</v>
      </c>
    </row>
    <row r="37950" spans="1:4" x14ac:dyDescent="0.25">
      <c r="A37950" s="1" t="s">
        <v>190</v>
      </c>
      <c r="B37950">
        <v>4</v>
      </c>
      <c r="C37950">
        <v>19464</v>
      </c>
      <c r="D37950">
        <v>1940955</v>
      </c>
    </row>
    <row r="37951" spans="1:4" x14ac:dyDescent="0.25">
      <c r="A37951" s="1" t="s">
        <v>190</v>
      </c>
      <c r="B37951">
        <v>5</v>
      </c>
      <c r="C37951">
        <v>19490</v>
      </c>
      <c r="D37951">
        <v>1940684</v>
      </c>
    </row>
    <row r="37952" spans="1:4" x14ac:dyDescent="0.25">
      <c r="A37952" s="1" t="s">
        <v>190</v>
      </c>
      <c r="B37952">
        <v>4</v>
      </c>
      <c r="C37952">
        <v>19498</v>
      </c>
      <c r="D37952">
        <v>1943761</v>
      </c>
    </row>
    <row r="37953" spans="1:4" x14ac:dyDescent="0.25">
      <c r="A37953" s="1" t="s">
        <v>190</v>
      </c>
      <c r="B37953">
        <v>4</v>
      </c>
      <c r="C37953">
        <v>19547</v>
      </c>
      <c r="D37953">
        <v>1949156</v>
      </c>
    </row>
    <row r="37954" spans="1:4" x14ac:dyDescent="0.25">
      <c r="A37954" s="1" t="s">
        <v>190</v>
      </c>
      <c r="B37954">
        <v>4</v>
      </c>
      <c r="C37954">
        <v>19559</v>
      </c>
      <c r="D37954">
        <v>1949861</v>
      </c>
    </row>
    <row r="37955" spans="1:4" x14ac:dyDescent="0.25">
      <c r="A37955" s="1" t="s">
        <v>190</v>
      </c>
      <c r="B37955">
        <v>5</v>
      </c>
      <c r="C37955">
        <v>19604</v>
      </c>
      <c r="D37955">
        <v>1956440</v>
      </c>
    </row>
    <row r="37956" spans="1:4" x14ac:dyDescent="0.25">
      <c r="A37956" s="1" t="s">
        <v>190</v>
      </c>
      <c r="B37956">
        <v>4</v>
      </c>
      <c r="C37956">
        <v>19660</v>
      </c>
      <c r="D37956">
        <v>1957882</v>
      </c>
    </row>
    <row r="37957" spans="1:4" x14ac:dyDescent="0.25">
      <c r="A37957" s="1" t="s">
        <v>190</v>
      </c>
      <c r="B37957">
        <v>5</v>
      </c>
      <c r="C37957">
        <v>19694</v>
      </c>
      <c r="D37957">
        <v>1966133</v>
      </c>
    </row>
    <row r="37958" spans="1:4" x14ac:dyDescent="0.25">
      <c r="A37958" s="1" t="s">
        <v>190</v>
      </c>
      <c r="B37958">
        <v>5</v>
      </c>
      <c r="C37958">
        <v>19696</v>
      </c>
      <c r="D37958">
        <v>1963066</v>
      </c>
    </row>
    <row r="37959" spans="1:4" x14ac:dyDescent="0.25">
      <c r="A37959" s="1" t="s">
        <v>190</v>
      </c>
      <c r="B37959">
        <v>4</v>
      </c>
      <c r="C37959">
        <v>19939</v>
      </c>
      <c r="D37959">
        <v>1986376</v>
      </c>
    </row>
    <row r="37960" spans="1:4" x14ac:dyDescent="0.25">
      <c r="A37960" s="1" t="s">
        <v>190</v>
      </c>
      <c r="B37960">
        <v>5</v>
      </c>
      <c r="C37960">
        <v>19967</v>
      </c>
      <c r="D37960">
        <v>1989176</v>
      </c>
    </row>
    <row r="37961" spans="1:4" x14ac:dyDescent="0.25">
      <c r="A37961" s="1" t="s">
        <v>190</v>
      </c>
      <c r="B37961">
        <v>4</v>
      </c>
      <c r="C37961">
        <v>20078</v>
      </c>
      <c r="D37961">
        <v>1999781</v>
      </c>
    </row>
    <row r="37962" spans="1:4" x14ac:dyDescent="0.25">
      <c r="A37962" s="1" t="s">
        <v>190</v>
      </c>
      <c r="B37962">
        <v>4</v>
      </c>
      <c r="C37962">
        <v>20090</v>
      </c>
      <c r="D37962">
        <v>2005832</v>
      </c>
    </row>
    <row r="37963" spans="1:4" x14ac:dyDescent="0.25">
      <c r="A37963" s="1" t="s">
        <v>190</v>
      </c>
      <c r="B37963">
        <v>4</v>
      </c>
      <c r="C37963">
        <v>20152</v>
      </c>
      <c r="D37963">
        <v>2010745</v>
      </c>
    </row>
    <row r="37964" spans="1:4" x14ac:dyDescent="0.25">
      <c r="A37964" s="1" t="s">
        <v>190</v>
      </c>
      <c r="B37964">
        <v>5</v>
      </c>
      <c r="C37964">
        <v>20191</v>
      </c>
      <c r="D37964">
        <v>2014942</v>
      </c>
    </row>
    <row r="37965" spans="1:4" x14ac:dyDescent="0.25">
      <c r="A37965" s="1" t="s">
        <v>190</v>
      </c>
      <c r="B37965">
        <v>5</v>
      </c>
      <c r="C37965">
        <v>20196</v>
      </c>
      <c r="D37965">
        <v>2011086</v>
      </c>
    </row>
    <row r="37966" spans="1:4" x14ac:dyDescent="0.25">
      <c r="A37966" s="1" t="s">
        <v>190</v>
      </c>
      <c r="B37966">
        <v>4</v>
      </c>
      <c r="C37966">
        <v>20254</v>
      </c>
      <c r="D37966">
        <v>2020054</v>
      </c>
    </row>
    <row r="37967" spans="1:4" x14ac:dyDescent="0.25">
      <c r="A37967" s="1" t="s">
        <v>190</v>
      </c>
      <c r="B37967">
        <v>5</v>
      </c>
      <c r="C37967">
        <v>20268</v>
      </c>
      <c r="D37967">
        <v>2020266</v>
      </c>
    </row>
    <row r="37968" spans="1:4" x14ac:dyDescent="0.25">
      <c r="A37968" s="1" t="s">
        <v>190</v>
      </c>
      <c r="B37968">
        <v>3</v>
      </c>
      <c r="C37968">
        <v>20321</v>
      </c>
      <c r="D37968">
        <v>2025269</v>
      </c>
    </row>
    <row r="37969" spans="1:4" x14ac:dyDescent="0.25">
      <c r="A37969" s="1" t="s">
        <v>190</v>
      </c>
      <c r="B37969">
        <v>5</v>
      </c>
      <c r="C37969">
        <v>20330</v>
      </c>
      <c r="D37969">
        <v>2027555</v>
      </c>
    </row>
    <row r="37970" spans="1:4" x14ac:dyDescent="0.25">
      <c r="A37970" s="1" t="s">
        <v>190</v>
      </c>
      <c r="B37970">
        <v>5</v>
      </c>
      <c r="C37970">
        <v>20337</v>
      </c>
      <c r="D37970">
        <v>2027760</v>
      </c>
    </row>
    <row r="37971" spans="1:4" x14ac:dyDescent="0.25">
      <c r="A37971" s="1" t="s">
        <v>190</v>
      </c>
      <c r="B37971">
        <v>5</v>
      </c>
      <c r="C37971">
        <v>20401</v>
      </c>
      <c r="D37971">
        <v>2036041</v>
      </c>
    </row>
    <row r="37972" spans="1:4" x14ac:dyDescent="0.25">
      <c r="A37972" s="1" t="s">
        <v>190</v>
      </c>
      <c r="B37972">
        <v>5</v>
      </c>
      <c r="C37972">
        <v>20453</v>
      </c>
      <c r="D37972">
        <v>2039459</v>
      </c>
    </row>
    <row r="37973" spans="1:4" x14ac:dyDescent="0.25">
      <c r="A37973" s="1" t="s">
        <v>190</v>
      </c>
      <c r="B37973">
        <v>5</v>
      </c>
      <c r="C37973">
        <v>20461</v>
      </c>
      <c r="D37973">
        <v>2038378</v>
      </c>
    </row>
    <row r="37974" spans="1:4" x14ac:dyDescent="0.25">
      <c r="A37974" s="1" t="s">
        <v>190</v>
      </c>
      <c r="B37974">
        <v>5</v>
      </c>
      <c r="C37974">
        <v>20470</v>
      </c>
      <c r="D37974">
        <v>2041258</v>
      </c>
    </row>
    <row r="37975" spans="1:4" x14ac:dyDescent="0.25">
      <c r="A37975" s="1" t="s">
        <v>190</v>
      </c>
      <c r="B37975">
        <v>5</v>
      </c>
      <c r="C37975">
        <v>20472</v>
      </c>
      <c r="D37975">
        <v>2043537</v>
      </c>
    </row>
    <row r="37976" spans="1:4" x14ac:dyDescent="0.25">
      <c r="A37976" s="1" t="s">
        <v>190</v>
      </c>
      <c r="B37976">
        <v>4</v>
      </c>
      <c r="C37976">
        <v>20485</v>
      </c>
      <c r="D37976">
        <v>2043352</v>
      </c>
    </row>
    <row r="37977" spans="1:4" x14ac:dyDescent="0.25">
      <c r="A37977" s="1" t="s">
        <v>190</v>
      </c>
      <c r="B37977">
        <v>4</v>
      </c>
      <c r="C37977">
        <v>20556</v>
      </c>
      <c r="D37977">
        <v>2052630</v>
      </c>
    </row>
    <row r="37978" spans="1:4" x14ac:dyDescent="0.25">
      <c r="A37978" s="1" t="s">
        <v>190</v>
      </c>
      <c r="B37978">
        <v>4</v>
      </c>
      <c r="C37978">
        <v>20559</v>
      </c>
      <c r="D37978">
        <v>2048970</v>
      </c>
    </row>
    <row r="37979" spans="1:4" x14ac:dyDescent="0.25">
      <c r="A37979" s="1" t="s">
        <v>190</v>
      </c>
      <c r="B37979">
        <v>5</v>
      </c>
      <c r="C37979">
        <v>20568</v>
      </c>
      <c r="D37979">
        <v>2051850</v>
      </c>
    </row>
    <row r="37980" spans="1:4" x14ac:dyDescent="0.25">
      <c r="A37980" s="1" t="s">
        <v>190</v>
      </c>
      <c r="B37980">
        <v>3</v>
      </c>
      <c r="C37980">
        <v>20620</v>
      </c>
      <c r="D37980">
        <v>2053288</v>
      </c>
    </row>
    <row r="37981" spans="1:4" x14ac:dyDescent="0.25">
      <c r="A37981" s="1" t="s">
        <v>190</v>
      </c>
      <c r="B37981">
        <v>5</v>
      </c>
      <c r="C37981">
        <v>20660</v>
      </c>
      <c r="D37981">
        <v>2062832</v>
      </c>
    </row>
    <row r="37982" spans="1:4" x14ac:dyDescent="0.25">
      <c r="A37982" s="1" t="s">
        <v>190</v>
      </c>
      <c r="B37982">
        <v>5</v>
      </c>
      <c r="C37982">
        <v>20672</v>
      </c>
      <c r="D37982">
        <v>2062745</v>
      </c>
    </row>
    <row r="37983" spans="1:4" x14ac:dyDescent="0.25">
      <c r="A37983" s="1" t="s">
        <v>190</v>
      </c>
      <c r="B37983">
        <v>5</v>
      </c>
      <c r="C37983">
        <v>20698</v>
      </c>
      <c r="D37983">
        <v>2061088</v>
      </c>
    </row>
    <row r="37984" spans="1:4" x14ac:dyDescent="0.25">
      <c r="A37984" s="1" t="s">
        <v>190</v>
      </c>
      <c r="B37984">
        <v>5</v>
      </c>
      <c r="C37984">
        <v>20700</v>
      </c>
      <c r="D37984">
        <v>2063862</v>
      </c>
    </row>
    <row r="37985" spans="1:4" x14ac:dyDescent="0.25">
      <c r="A37985" s="1" t="s">
        <v>190</v>
      </c>
      <c r="B37985">
        <v>5</v>
      </c>
      <c r="C37985">
        <v>20719</v>
      </c>
      <c r="D37985">
        <v>2068831</v>
      </c>
    </row>
    <row r="37986" spans="1:4" x14ac:dyDescent="0.25">
      <c r="A37986" s="1" t="s">
        <v>190</v>
      </c>
      <c r="B37986">
        <v>5</v>
      </c>
      <c r="C37986">
        <v>20910</v>
      </c>
      <c r="D37986">
        <v>2085753</v>
      </c>
    </row>
    <row r="37987" spans="1:4" x14ac:dyDescent="0.25">
      <c r="A37987" s="1" t="s">
        <v>190</v>
      </c>
      <c r="B37987">
        <v>4</v>
      </c>
      <c r="C37987">
        <v>20943</v>
      </c>
      <c r="D37987">
        <v>2089647</v>
      </c>
    </row>
    <row r="37988" spans="1:4" x14ac:dyDescent="0.25">
      <c r="A37988" s="1" t="s">
        <v>190</v>
      </c>
      <c r="B37988">
        <v>4</v>
      </c>
      <c r="C37988">
        <v>21073</v>
      </c>
      <c r="D37988">
        <v>2100667</v>
      </c>
    </row>
    <row r="37989" spans="1:4" x14ac:dyDescent="0.25">
      <c r="A37989" s="1" t="s">
        <v>190</v>
      </c>
      <c r="B37989">
        <v>5</v>
      </c>
      <c r="C37989">
        <v>21080</v>
      </c>
      <c r="D37989">
        <v>2102060</v>
      </c>
    </row>
    <row r="37990" spans="1:4" x14ac:dyDescent="0.25">
      <c r="A37990" s="1" t="s">
        <v>190</v>
      </c>
      <c r="B37990">
        <v>5</v>
      </c>
      <c r="C37990">
        <v>21121</v>
      </c>
      <c r="D37990">
        <v>2103784</v>
      </c>
    </row>
    <row r="37991" spans="1:4" x14ac:dyDescent="0.25">
      <c r="A37991" s="1" t="s">
        <v>190</v>
      </c>
      <c r="B37991">
        <v>4</v>
      </c>
      <c r="C37991">
        <v>21124</v>
      </c>
      <c r="D37991">
        <v>2105866</v>
      </c>
    </row>
    <row r="37992" spans="1:4" x14ac:dyDescent="0.25">
      <c r="A37992" s="1" t="s">
        <v>190</v>
      </c>
      <c r="B37992">
        <v>5</v>
      </c>
      <c r="C37992">
        <v>21141</v>
      </c>
      <c r="D37992">
        <v>2110140</v>
      </c>
    </row>
    <row r="37993" spans="1:4" x14ac:dyDescent="0.25">
      <c r="A37993" s="1" t="s">
        <v>190</v>
      </c>
      <c r="B37993">
        <v>2</v>
      </c>
      <c r="C37993">
        <v>21146</v>
      </c>
      <c r="D37993">
        <v>2109155</v>
      </c>
    </row>
    <row r="37994" spans="1:4" x14ac:dyDescent="0.25">
      <c r="A37994" s="1" t="s">
        <v>190</v>
      </c>
      <c r="B37994">
        <v>5</v>
      </c>
      <c r="C37994">
        <v>21149</v>
      </c>
      <c r="D37994">
        <v>2111336</v>
      </c>
    </row>
    <row r="37995" spans="1:4" x14ac:dyDescent="0.25">
      <c r="A37995" s="1" t="s">
        <v>190</v>
      </c>
      <c r="B37995">
        <v>4</v>
      </c>
      <c r="C37995">
        <v>21182</v>
      </c>
      <c r="D37995">
        <v>2112557</v>
      </c>
    </row>
    <row r="37996" spans="1:4" x14ac:dyDescent="0.25">
      <c r="A37996" s="1" t="s">
        <v>190</v>
      </c>
      <c r="B37996">
        <v>4</v>
      </c>
      <c r="C37996">
        <v>21186</v>
      </c>
      <c r="D37996">
        <v>2111373</v>
      </c>
    </row>
    <row r="37997" spans="1:4" x14ac:dyDescent="0.25">
      <c r="A37997" s="1" t="s">
        <v>190</v>
      </c>
      <c r="B37997">
        <v>4</v>
      </c>
      <c r="C37997">
        <v>21230</v>
      </c>
      <c r="D37997">
        <v>2117852</v>
      </c>
    </row>
    <row r="37998" spans="1:4" x14ac:dyDescent="0.25">
      <c r="A37998" s="1" t="s">
        <v>190</v>
      </c>
      <c r="B37998">
        <v>5</v>
      </c>
      <c r="C37998">
        <v>21263</v>
      </c>
      <c r="D37998">
        <v>2118875</v>
      </c>
    </row>
    <row r="37999" spans="1:4" x14ac:dyDescent="0.25">
      <c r="A37999" s="1" t="s">
        <v>190</v>
      </c>
      <c r="B37999">
        <v>4</v>
      </c>
      <c r="C37999">
        <v>21264</v>
      </c>
      <c r="D37999">
        <v>2117589</v>
      </c>
    </row>
    <row r="38000" spans="1:4" x14ac:dyDescent="0.25">
      <c r="A38000" s="1" t="s">
        <v>190</v>
      </c>
      <c r="B38000">
        <v>5</v>
      </c>
      <c r="C38000">
        <v>21415</v>
      </c>
      <c r="D38000">
        <v>2133481</v>
      </c>
    </row>
    <row r="38001" spans="1:4" x14ac:dyDescent="0.25">
      <c r="A38001" s="1" t="s">
        <v>190</v>
      </c>
      <c r="B38001">
        <v>5</v>
      </c>
      <c r="C38001">
        <v>21418</v>
      </c>
      <c r="D38001">
        <v>2137642</v>
      </c>
    </row>
    <row r="38002" spans="1:4" x14ac:dyDescent="0.25">
      <c r="A38002" s="1" t="s">
        <v>190</v>
      </c>
      <c r="B38002">
        <v>4</v>
      </c>
      <c r="C38002">
        <v>21431</v>
      </c>
      <c r="D38002">
        <v>2136566</v>
      </c>
    </row>
    <row r="38003" spans="1:4" x14ac:dyDescent="0.25">
      <c r="A38003" s="1" t="s">
        <v>190</v>
      </c>
      <c r="B38003">
        <v>5</v>
      </c>
      <c r="C38003">
        <v>21559</v>
      </c>
      <c r="D38003">
        <v>2149168</v>
      </c>
    </row>
    <row r="38004" spans="1:4" x14ac:dyDescent="0.25">
      <c r="A38004" s="1" t="s">
        <v>190</v>
      </c>
      <c r="B38004">
        <v>4</v>
      </c>
      <c r="C38004">
        <v>21573</v>
      </c>
      <c r="D38004">
        <v>2154033</v>
      </c>
    </row>
    <row r="38005" spans="1:4" x14ac:dyDescent="0.25">
      <c r="A38005" s="1" t="s">
        <v>190</v>
      </c>
      <c r="B38005">
        <v>5</v>
      </c>
      <c r="C38005">
        <v>21648</v>
      </c>
      <c r="D38005">
        <v>2157771</v>
      </c>
    </row>
    <row r="38006" spans="1:4" x14ac:dyDescent="0.25">
      <c r="A38006" s="1" t="s">
        <v>190</v>
      </c>
      <c r="B38006">
        <v>3</v>
      </c>
      <c r="C38006">
        <v>21690</v>
      </c>
      <c r="D38006">
        <v>2164446</v>
      </c>
    </row>
    <row r="38007" spans="1:4" x14ac:dyDescent="0.25">
      <c r="A38007" s="1" t="s">
        <v>190</v>
      </c>
      <c r="B38007">
        <v>5</v>
      </c>
      <c r="C38007">
        <v>21765</v>
      </c>
      <c r="D38007">
        <v>2168877</v>
      </c>
    </row>
    <row r="38008" spans="1:4" x14ac:dyDescent="0.25">
      <c r="A38008" s="1" t="s">
        <v>190</v>
      </c>
      <c r="B38008">
        <v>4</v>
      </c>
      <c r="C38008">
        <v>21774</v>
      </c>
      <c r="D38008">
        <v>2173044</v>
      </c>
    </row>
    <row r="38009" spans="1:4" x14ac:dyDescent="0.25">
      <c r="A38009" s="1" t="s">
        <v>190</v>
      </c>
      <c r="B38009">
        <v>4</v>
      </c>
      <c r="C38009">
        <v>21794</v>
      </c>
      <c r="D38009">
        <v>2172866</v>
      </c>
    </row>
    <row r="38010" spans="1:4" x14ac:dyDescent="0.25">
      <c r="A38010" s="1" t="s">
        <v>190</v>
      </c>
      <c r="B38010">
        <v>4</v>
      </c>
      <c r="C38010">
        <v>21831</v>
      </c>
      <c r="D38010">
        <v>2175279</v>
      </c>
    </row>
    <row r="38011" spans="1:4" x14ac:dyDescent="0.25">
      <c r="A38011" s="1" t="s">
        <v>190</v>
      </c>
      <c r="B38011">
        <v>5</v>
      </c>
      <c r="C38011">
        <v>21881</v>
      </c>
      <c r="D38011">
        <v>2179289</v>
      </c>
    </row>
    <row r="38012" spans="1:4" x14ac:dyDescent="0.25">
      <c r="A38012" s="1" t="s">
        <v>190</v>
      </c>
      <c r="B38012">
        <v>5</v>
      </c>
      <c r="C38012">
        <v>21888</v>
      </c>
      <c r="D38012">
        <v>2183256</v>
      </c>
    </row>
    <row r="38013" spans="1:4" x14ac:dyDescent="0.25">
      <c r="A38013" s="1" t="s">
        <v>190</v>
      </c>
      <c r="B38013">
        <v>5</v>
      </c>
      <c r="C38013">
        <v>21896</v>
      </c>
      <c r="D38013">
        <v>2183264</v>
      </c>
    </row>
    <row r="38014" spans="1:4" x14ac:dyDescent="0.25">
      <c r="A38014" s="1" t="s">
        <v>190</v>
      </c>
      <c r="B38014">
        <v>4</v>
      </c>
      <c r="C38014">
        <v>21972</v>
      </c>
      <c r="D38014">
        <v>2189280</v>
      </c>
    </row>
    <row r="38015" spans="1:4" x14ac:dyDescent="0.25">
      <c r="A38015" s="1" t="s">
        <v>190</v>
      </c>
      <c r="B38015">
        <v>4</v>
      </c>
      <c r="C38015">
        <v>21979</v>
      </c>
      <c r="D38015">
        <v>2189485</v>
      </c>
    </row>
    <row r="38016" spans="1:4" x14ac:dyDescent="0.25">
      <c r="A38016" s="1" t="s">
        <v>190</v>
      </c>
      <c r="B38016">
        <v>5</v>
      </c>
      <c r="C38016">
        <v>21993</v>
      </c>
      <c r="D38016">
        <v>2190489</v>
      </c>
    </row>
    <row r="38017" spans="1:4" x14ac:dyDescent="0.25">
      <c r="A38017" s="1" t="s">
        <v>190</v>
      </c>
      <c r="B38017">
        <v>5</v>
      </c>
      <c r="C38017">
        <v>21995</v>
      </c>
      <c r="D38017">
        <v>2193065</v>
      </c>
    </row>
    <row r="38018" spans="1:4" x14ac:dyDescent="0.25">
      <c r="A38018" s="1" t="s">
        <v>190</v>
      </c>
      <c r="B38018">
        <v>5</v>
      </c>
      <c r="C38018">
        <v>22002</v>
      </c>
      <c r="D38018">
        <v>2197230</v>
      </c>
    </row>
    <row r="38019" spans="1:4" x14ac:dyDescent="0.25">
      <c r="A38019" s="1" t="s">
        <v>190</v>
      </c>
      <c r="B38019">
        <v>5</v>
      </c>
      <c r="C38019">
        <v>22113</v>
      </c>
      <c r="D38019">
        <v>2204865</v>
      </c>
    </row>
    <row r="38020" spans="1:4" x14ac:dyDescent="0.25">
      <c r="A38020" s="1" t="s">
        <v>190</v>
      </c>
      <c r="B38020">
        <v>4</v>
      </c>
      <c r="C38020">
        <v>22125</v>
      </c>
      <c r="D38020">
        <v>2207847</v>
      </c>
    </row>
    <row r="38021" spans="1:4" x14ac:dyDescent="0.25">
      <c r="A38021" s="1" t="s">
        <v>190</v>
      </c>
      <c r="B38021">
        <v>5</v>
      </c>
      <c r="C38021">
        <v>22148</v>
      </c>
      <c r="D38021">
        <v>2209058</v>
      </c>
    </row>
    <row r="38022" spans="1:4" x14ac:dyDescent="0.25">
      <c r="A38022" s="1" t="s">
        <v>190</v>
      </c>
      <c r="B38022">
        <v>3</v>
      </c>
      <c r="C38022">
        <v>22159</v>
      </c>
      <c r="D38022">
        <v>2211247</v>
      </c>
    </row>
    <row r="38023" spans="1:4" x14ac:dyDescent="0.25">
      <c r="A38023" s="1" t="s">
        <v>190</v>
      </c>
      <c r="B38023">
        <v>4</v>
      </c>
      <c r="C38023">
        <v>22235</v>
      </c>
      <c r="D38023">
        <v>2218748</v>
      </c>
    </row>
    <row r="38024" spans="1:4" x14ac:dyDescent="0.25">
      <c r="A38024" s="1" t="s">
        <v>190</v>
      </c>
      <c r="B38024">
        <v>5</v>
      </c>
      <c r="C38024">
        <v>22274</v>
      </c>
      <c r="D38024">
        <v>2220866</v>
      </c>
    </row>
    <row r="38025" spans="1:4" x14ac:dyDescent="0.25">
      <c r="A38025" s="1" t="s">
        <v>190</v>
      </c>
      <c r="B38025">
        <v>5</v>
      </c>
      <c r="C38025">
        <v>22285</v>
      </c>
      <c r="D38025">
        <v>2222362</v>
      </c>
    </row>
    <row r="38026" spans="1:4" x14ac:dyDescent="0.25">
      <c r="A38026" s="1" t="s">
        <v>190</v>
      </c>
      <c r="B38026">
        <v>4</v>
      </c>
      <c r="C38026">
        <v>22371</v>
      </c>
      <c r="D38026">
        <v>2229972</v>
      </c>
    </row>
    <row r="38027" spans="1:4" x14ac:dyDescent="0.25">
      <c r="A38027" s="1" t="s">
        <v>190</v>
      </c>
      <c r="B38027">
        <v>5</v>
      </c>
      <c r="C38027">
        <v>22393</v>
      </c>
      <c r="D38027">
        <v>2235934</v>
      </c>
    </row>
    <row r="38028" spans="1:4" x14ac:dyDescent="0.25">
      <c r="A38028" s="1" t="s">
        <v>190</v>
      </c>
      <c r="B38028">
        <v>5</v>
      </c>
      <c r="C38028">
        <v>22432</v>
      </c>
      <c r="D38028">
        <v>2237755</v>
      </c>
    </row>
    <row r="38029" spans="1:4" x14ac:dyDescent="0.25">
      <c r="A38029" s="1" t="s">
        <v>190</v>
      </c>
      <c r="B38029">
        <v>4</v>
      </c>
      <c r="C38029">
        <v>22439</v>
      </c>
      <c r="D38029">
        <v>2237762</v>
      </c>
    </row>
    <row r="38030" spans="1:4" x14ac:dyDescent="0.25">
      <c r="A38030" s="1" t="s">
        <v>190</v>
      </c>
      <c r="B38030">
        <v>4</v>
      </c>
      <c r="C38030">
        <v>22495</v>
      </c>
      <c r="D38030">
        <v>2246233</v>
      </c>
    </row>
    <row r="38031" spans="1:4" x14ac:dyDescent="0.25">
      <c r="A38031" s="1" t="s">
        <v>190</v>
      </c>
      <c r="B38031">
        <v>4</v>
      </c>
      <c r="C38031">
        <v>22570</v>
      </c>
      <c r="D38031">
        <v>2250862</v>
      </c>
    </row>
    <row r="38032" spans="1:4" x14ac:dyDescent="0.25">
      <c r="A38032" s="1" t="s">
        <v>190</v>
      </c>
      <c r="B38032">
        <v>5</v>
      </c>
      <c r="C38032">
        <v>22573</v>
      </c>
      <c r="D38032">
        <v>2252053</v>
      </c>
    </row>
    <row r="38033" spans="1:4" x14ac:dyDescent="0.25">
      <c r="A38033" s="1" t="s">
        <v>190</v>
      </c>
      <c r="B38033">
        <v>2</v>
      </c>
      <c r="C38033">
        <v>22576</v>
      </c>
      <c r="D38033">
        <v>2253244</v>
      </c>
    </row>
    <row r="38034" spans="1:4" x14ac:dyDescent="0.25">
      <c r="A38034" s="1" t="s">
        <v>190</v>
      </c>
      <c r="B38034">
        <v>4</v>
      </c>
      <c r="C38034">
        <v>22653</v>
      </c>
      <c r="D38034">
        <v>2261835</v>
      </c>
    </row>
    <row r="38035" spans="1:4" x14ac:dyDescent="0.25">
      <c r="A38035" s="1" t="s">
        <v>190</v>
      </c>
      <c r="B38035">
        <v>4</v>
      </c>
      <c r="C38035">
        <v>22756</v>
      </c>
      <c r="D38035">
        <v>2267284</v>
      </c>
    </row>
    <row r="38036" spans="1:4" x14ac:dyDescent="0.25">
      <c r="A38036" s="1" t="s">
        <v>190</v>
      </c>
      <c r="B38036">
        <v>4</v>
      </c>
      <c r="C38036">
        <v>22773</v>
      </c>
      <c r="D38036">
        <v>2269182</v>
      </c>
    </row>
    <row r="38037" spans="1:4" x14ac:dyDescent="0.25">
      <c r="A38037" s="1" t="s">
        <v>190</v>
      </c>
      <c r="B38037">
        <v>5</v>
      </c>
      <c r="C38037">
        <v>22782</v>
      </c>
      <c r="D38037">
        <v>2272458</v>
      </c>
    </row>
    <row r="38038" spans="1:4" x14ac:dyDescent="0.25">
      <c r="A38038" s="1" t="s">
        <v>190</v>
      </c>
      <c r="B38038">
        <v>5</v>
      </c>
      <c r="C38038">
        <v>22811</v>
      </c>
      <c r="D38038">
        <v>2274962</v>
      </c>
    </row>
    <row r="38039" spans="1:4" x14ac:dyDescent="0.25">
      <c r="A38039" s="1" t="s">
        <v>190</v>
      </c>
      <c r="B38039">
        <v>4</v>
      </c>
      <c r="C38039">
        <v>22820</v>
      </c>
      <c r="D38039">
        <v>2275070</v>
      </c>
    </row>
    <row r="38040" spans="1:4" x14ac:dyDescent="0.25">
      <c r="A38040" s="1" t="s">
        <v>190</v>
      </c>
      <c r="B38040">
        <v>5</v>
      </c>
      <c r="C38040">
        <v>22849</v>
      </c>
      <c r="D38040">
        <v>2278861</v>
      </c>
    </row>
    <row r="38041" spans="1:4" x14ac:dyDescent="0.25">
      <c r="A38041" s="1" t="s">
        <v>190</v>
      </c>
      <c r="B38041">
        <v>3</v>
      </c>
      <c r="C38041">
        <v>22857</v>
      </c>
      <c r="D38041">
        <v>2279562</v>
      </c>
    </row>
    <row r="38042" spans="1:4" x14ac:dyDescent="0.25">
      <c r="A38042" s="1" t="s">
        <v>190</v>
      </c>
      <c r="B38042">
        <v>5</v>
      </c>
      <c r="C38042">
        <v>22966</v>
      </c>
      <c r="D38042">
        <v>2290561</v>
      </c>
    </row>
    <row r="38043" spans="1:4" x14ac:dyDescent="0.25">
      <c r="A38043" s="1" t="s">
        <v>190</v>
      </c>
      <c r="B38043">
        <v>5</v>
      </c>
      <c r="C38043">
        <v>22988</v>
      </c>
      <c r="D38043">
        <v>2294939</v>
      </c>
    </row>
    <row r="38044" spans="1:4" x14ac:dyDescent="0.25">
      <c r="A38044" s="1" t="s">
        <v>190</v>
      </c>
      <c r="B38044">
        <v>4</v>
      </c>
      <c r="C38044">
        <v>23029</v>
      </c>
      <c r="D38044">
        <v>2298544</v>
      </c>
    </row>
    <row r="38045" spans="1:4" x14ac:dyDescent="0.25">
      <c r="A38045" s="1" t="s">
        <v>190</v>
      </c>
      <c r="B38045">
        <v>4</v>
      </c>
      <c r="C38045">
        <v>23035</v>
      </c>
      <c r="D38045">
        <v>2295481</v>
      </c>
    </row>
    <row r="38046" spans="1:4" x14ac:dyDescent="0.25">
      <c r="A38046" s="1" t="s">
        <v>190</v>
      </c>
      <c r="B38046">
        <v>5</v>
      </c>
      <c r="C38046">
        <v>23042</v>
      </c>
      <c r="D38046">
        <v>2295686</v>
      </c>
    </row>
    <row r="38047" spans="1:4" x14ac:dyDescent="0.25">
      <c r="A38047" s="1" t="s">
        <v>190</v>
      </c>
      <c r="B38047">
        <v>5</v>
      </c>
      <c r="C38047">
        <v>23176</v>
      </c>
      <c r="D38047">
        <v>2314531</v>
      </c>
    </row>
    <row r="38048" spans="1:4" x14ac:dyDescent="0.25">
      <c r="A38048" s="1" t="s">
        <v>190</v>
      </c>
      <c r="B38048">
        <v>3</v>
      </c>
      <c r="C38048">
        <v>23221</v>
      </c>
      <c r="D38048">
        <v>2313289</v>
      </c>
    </row>
    <row r="38049" spans="1:4" x14ac:dyDescent="0.25">
      <c r="A38049" s="1" t="s">
        <v>190</v>
      </c>
      <c r="B38049">
        <v>3</v>
      </c>
      <c r="C38049">
        <v>23250</v>
      </c>
      <c r="D38049">
        <v>2319753</v>
      </c>
    </row>
    <row r="38050" spans="1:4" x14ac:dyDescent="0.25">
      <c r="A38050" s="1" t="s">
        <v>190</v>
      </c>
      <c r="B38050">
        <v>3</v>
      </c>
      <c r="C38050">
        <v>23336</v>
      </c>
      <c r="D38050">
        <v>2330036</v>
      </c>
    </row>
    <row r="38051" spans="1:4" x14ac:dyDescent="0.25">
      <c r="A38051" s="1" t="s">
        <v>190</v>
      </c>
      <c r="B38051">
        <v>5</v>
      </c>
      <c r="C38051">
        <v>23416</v>
      </c>
      <c r="D38051">
        <v>2338432</v>
      </c>
    </row>
    <row r="38052" spans="1:4" x14ac:dyDescent="0.25">
      <c r="A38052" s="1" t="s">
        <v>190</v>
      </c>
      <c r="B38052">
        <v>5</v>
      </c>
      <c r="C38052">
        <v>23440</v>
      </c>
      <c r="D38052">
        <v>2336773</v>
      </c>
    </row>
    <row r="38053" spans="1:4" x14ac:dyDescent="0.25">
      <c r="A38053" s="1" t="s">
        <v>190</v>
      </c>
      <c r="B38053">
        <v>4</v>
      </c>
      <c r="C38053">
        <v>23631</v>
      </c>
      <c r="D38053">
        <v>2354685</v>
      </c>
    </row>
    <row r="38054" spans="1:4" x14ac:dyDescent="0.25">
      <c r="A38054" s="1" t="s">
        <v>190</v>
      </c>
      <c r="B38054">
        <v>5</v>
      </c>
      <c r="C38054">
        <v>23632</v>
      </c>
      <c r="D38054">
        <v>2358745</v>
      </c>
    </row>
    <row r="38055" spans="1:4" x14ac:dyDescent="0.25">
      <c r="A38055" s="1" t="s">
        <v>190</v>
      </c>
      <c r="B38055">
        <v>5</v>
      </c>
      <c r="C38055">
        <v>23662</v>
      </c>
      <c r="D38055">
        <v>2363230</v>
      </c>
    </row>
    <row r="38056" spans="1:4" x14ac:dyDescent="0.25">
      <c r="A38056" s="1" t="s">
        <v>190</v>
      </c>
      <c r="B38056">
        <v>4</v>
      </c>
      <c r="C38056">
        <v>23693</v>
      </c>
      <c r="D38056">
        <v>2363360</v>
      </c>
    </row>
    <row r="38057" spans="1:4" x14ac:dyDescent="0.25">
      <c r="A38057" s="1" t="s">
        <v>190</v>
      </c>
      <c r="B38057">
        <v>4</v>
      </c>
      <c r="C38057">
        <v>23703</v>
      </c>
      <c r="D38057">
        <v>2366637</v>
      </c>
    </row>
    <row r="38058" spans="1:4" x14ac:dyDescent="0.25">
      <c r="A38058" s="1" t="s">
        <v>190</v>
      </c>
      <c r="B38058">
        <v>4</v>
      </c>
      <c r="C38058">
        <v>23773</v>
      </c>
      <c r="D38058">
        <v>2372449</v>
      </c>
    </row>
    <row r="38059" spans="1:4" x14ac:dyDescent="0.25">
      <c r="A38059" s="1" t="s">
        <v>190</v>
      </c>
      <c r="B38059">
        <v>5</v>
      </c>
      <c r="C38059">
        <v>23780</v>
      </c>
      <c r="D38059">
        <v>2374733</v>
      </c>
    </row>
    <row r="38060" spans="1:4" x14ac:dyDescent="0.25">
      <c r="A38060" s="1" t="s">
        <v>190</v>
      </c>
      <c r="B38060">
        <v>5</v>
      </c>
      <c r="C38060">
        <v>23788</v>
      </c>
      <c r="D38060">
        <v>2375731</v>
      </c>
    </row>
    <row r="38061" spans="1:4" x14ac:dyDescent="0.25">
      <c r="A38061" s="1" t="s">
        <v>190</v>
      </c>
      <c r="B38061">
        <v>5</v>
      </c>
      <c r="C38061">
        <v>23822</v>
      </c>
      <c r="D38061">
        <v>2378438</v>
      </c>
    </row>
    <row r="38062" spans="1:4" x14ac:dyDescent="0.25">
      <c r="A38062" s="1" t="s">
        <v>190</v>
      </c>
      <c r="B38062">
        <v>5</v>
      </c>
      <c r="C38062">
        <v>23878</v>
      </c>
      <c r="D38062">
        <v>2380276</v>
      </c>
    </row>
    <row r="38063" spans="1:4" x14ac:dyDescent="0.25">
      <c r="A38063" s="1" t="s">
        <v>190</v>
      </c>
      <c r="B38063">
        <v>5</v>
      </c>
      <c r="C38063">
        <v>23889</v>
      </c>
      <c r="D38063">
        <v>2382168</v>
      </c>
    </row>
    <row r="38064" spans="1:4" x14ac:dyDescent="0.25">
      <c r="A38064" s="1" t="s">
        <v>190</v>
      </c>
      <c r="B38064">
        <v>5</v>
      </c>
      <c r="C38064">
        <v>23901</v>
      </c>
      <c r="D38064">
        <v>2381289</v>
      </c>
    </row>
    <row r="38065" spans="1:4" x14ac:dyDescent="0.25">
      <c r="A38065" s="1" t="s">
        <v>190</v>
      </c>
      <c r="B38065">
        <v>5</v>
      </c>
      <c r="C38065">
        <v>23915</v>
      </c>
      <c r="D38065">
        <v>2385065</v>
      </c>
    </row>
    <row r="38066" spans="1:4" x14ac:dyDescent="0.25">
      <c r="A38066" s="1" t="s">
        <v>190</v>
      </c>
      <c r="B38066">
        <v>3</v>
      </c>
      <c r="C38066">
        <v>23927</v>
      </c>
      <c r="D38066">
        <v>2386958</v>
      </c>
    </row>
    <row r="38067" spans="1:4" x14ac:dyDescent="0.25">
      <c r="A38067" s="1" t="s">
        <v>190</v>
      </c>
      <c r="B38067">
        <v>5</v>
      </c>
      <c r="C38067">
        <v>23966</v>
      </c>
      <c r="D38067">
        <v>2389472</v>
      </c>
    </row>
    <row r="38068" spans="1:4" x14ac:dyDescent="0.25">
      <c r="A38068" s="1" t="s">
        <v>190</v>
      </c>
      <c r="B38068">
        <v>5</v>
      </c>
      <c r="C38068">
        <v>24010</v>
      </c>
      <c r="D38068">
        <v>2395951</v>
      </c>
    </row>
    <row r="38069" spans="1:4" x14ac:dyDescent="0.25">
      <c r="A38069" s="1" t="s">
        <v>190</v>
      </c>
      <c r="B38069">
        <v>4</v>
      </c>
      <c r="C38069">
        <v>24106</v>
      </c>
      <c r="D38069">
        <v>2403274</v>
      </c>
    </row>
    <row r="38070" spans="1:4" x14ac:dyDescent="0.25">
      <c r="A38070" s="1" t="s">
        <v>190</v>
      </c>
      <c r="B38070">
        <v>3</v>
      </c>
      <c r="C38070">
        <v>24228</v>
      </c>
      <c r="D38070">
        <v>2414880</v>
      </c>
    </row>
    <row r="38071" spans="1:4" x14ac:dyDescent="0.25">
      <c r="A38071" s="1" t="s">
        <v>190</v>
      </c>
      <c r="B38071">
        <v>4</v>
      </c>
      <c r="C38071">
        <v>24265</v>
      </c>
      <c r="D38071">
        <v>2420956</v>
      </c>
    </row>
    <row r="38072" spans="1:4" x14ac:dyDescent="0.25">
      <c r="A38072" s="1" t="s">
        <v>190</v>
      </c>
      <c r="B38072">
        <v>5</v>
      </c>
      <c r="C38072">
        <v>24295</v>
      </c>
      <c r="D38072">
        <v>2423263</v>
      </c>
    </row>
    <row r="38073" spans="1:4" x14ac:dyDescent="0.25">
      <c r="A38073" s="1" t="s">
        <v>190</v>
      </c>
      <c r="B38073">
        <v>4</v>
      </c>
      <c r="C38073">
        <v>24297</v>
      </c>
      <c r="D38073">
        <v>2423661</v>
      </c>
    </row>
    <row r="38074" spans="1:4" x14ac:dyDescent="0.25">
      <c r="A38074" s="1" t="s">
        <v>190</v>
      </c>
      <c r="B38074">
        <v>4</v>
      </c>
      <c r="C38074">
        <v>24298</v>
      </c>
      <c r="D38074">
        <v>2424751</v>
      </c>
    </row>
    <row r="38075" spans="1:4" x14ac:dyDescent="0.25">
      <c r="A38075" s="1" t="s">
        <v>190</v>
      </c>
      <c r="B38075">
        <v>5</v>
      </c>
      <c r="C38075">
        <v>24334</v>
      </c>
      <c r="D38075">
        <v>2426272</v>
      </c>
    </row>
    <row r="38076" spans="1:4" x14ac:dyDescent="0.25">
      <c r="A38076" s="1" t="s">
        <v>190</v>
      </c>
      <c r="B38076">
        <v>4</v>
      </c>
      <c r="C38076">
        <v>24361</v>
      </c>
      <c r="D38076">
        <v>2432338</v>
      </c>
    </row>
    <row r="38077" spans="1:4" x14ac:dyDescent="0.25">
      <c r="A38077" s="1" t="s">
        <v>190</v>
      </c>
      <c r="B38077">
        <v>4</v>
      </c>
      <c r="C38077">
        <v>24374</v>
      </c>
      <c r="D38077">
        <v>2430668</v>
      </c>
    </row>
    <row r="38078" spans="1:4" x14ac:dyDescent="0.25">
      <c r="A38078" s="1" t="s">
        <v>190</v>
      </c>
      <c r="B38078">
        <v>4</v>
      </c>
      <c r="C38078">
        <v>24383</v>
      </c>
      <c r="D38078">
        <v>2433350</v>
      </c>
    </row>
    <row r="38079" spans="1:4" x14ac:dyDescent="0.25">
      <c r="A38079" s="1" t="s">
        <v>190</v>
      </c>
      <c r="B38079">
        <v>5</v>
      </c>
      <c r="C38079">
        <v>24388</v>
      </c>
      <c r="D38079">
        <v>2434840</v>
      </c>
    </row>
    <row r="38080" spans="1:4" x14ac:dyDescent="0.25">
      <c r="A38080" s="1" t="s">
        <v>190</v>
      </c>
      <c r="B38080">
        <v>4</v>
      </c>
      <c r="C38080">
        <v>24519</v>
      </c>
      <c r="D38080">
        <v>2444376</v>
      </c>
    </row>
    <row r="38081" spans="1:4" x14ac:dyDescent="0.25">
      <c r="A38081" s="1" t="s">
        <v>190</v>
      </c>
      <c r="B38081">
        <v>5</v>
      </c>
      <c r="C38081">
        <v>24572</v>
      </c>
      <c r="D38081">
        <v>2453636</v>
      </c>
    </row>
    <row r="38082" spans="1:4" x14ac:dyDescent="0.25">
      <c r="A38082" s="1" t="s">
        <v>190</v>
      </c>
      <c r="B38082">
        <v>5</v>
      </c>
      <c r="C38082">
        <v>24695</v>
      </c>
      <c r="D38082">
        <v>2462372</v>
      </c>
    </row>
    <row r="38083" spans="1:4" x14ac:dyDescent="0.25">
      <c r="A38083" s="1" t="s">
        <v>190</v>
      </c>
      <c r="B38083">
        <v>4</v>
      </c>
      <c r="C38083">
        <v>24761</v>
      </c>
      <c r="D38083">
        <v>2467685</v>
      </c>
    </row>
    <row r="38084" spans="1:4" x14ac:dyDescent="0.25">
      <c r="A38084" s="1" t="s">
        <v>190</v>
      </c>
      <c r="B38084">
        <v>5</v>
      </c>
      <c r="C38084">
        <v>24763</v>
      </c>
      <c r="D38084">
        <v>2472637</v>
      </c>
    </row>
    <row r="38085" spans="1:4" x14ac:dyDescent="0.25">
      <c r="A38085" s="1" t="s">
        <v>190</v>
      </c>
      <c r="B38085">
        <v>4</v>
      </c>
      <c r="C38085">
        <v>24839</v>
      </c>
      <c r="D38085">
        <v>2476772</v>
      </c>
    </row>
    <row r="38086" spans="1:4" x14ac:dyDescent="0.25">
      <c r="A38086" s="1" t="s">
        <v>190</v>
      </c>
      <c r="B38086">
        <v>5</v>
      </c>
      <c r="C38086">
        <v>24971</v>
      </c>
      <c r="D38086">
        <v>2490566</v>
      </c>
    </row>
    <row r="38087" spans="1:4" x14ac:dyDescent="0.25">
      <c r="A38087" s="1" t="s">
        <v>190</v>
      </c>
      <c r="B38087">
        <v>5</v>
      </c>
      <c r="C38087">
        <v>25008</v>
      </c>
      <c r="D38087">
        <v>2496543</v>
      </c>
    </row>
    <row r="38088" spans="1:4" x14ac:dyDescent="0.25">
      <c r="A38088" s="1" t="s">
        <v>190</v>
      </c>
      <c r="B38088">
        <v>4</v>
      </c>
      <c r="C38088">
        <v>25024</v>
      </c>
      <c r="D38088">
        <v>2498737</v>
      </c>
    </row>
    <row r="38089" spans="1:4" x14ac:dyDescent="0.25">
      <c r="A38089" s="1" t="s">
        <v>190</v>
      </c>
      <c r="B38089">
        <v>5</v>
      </c>
      <c r="C38089">
        <v>25038</v>
      </c>
      <c r="D38089">
        <v>2497761</v>
      </c>
    </row>
    <row r="38090" spans="1:4" x14ac:dyDescent="0.25">
      <c r="A38090" s="1" t="s">
        <v>190</v>
      </c>
      <c r="B38090">
        <v>4</v>
      </c>
      <c r="C38090">
        <v>25078</v>
      </c>
      <c r="D38090">
        <v>2504830</v>
      </c>
    </row>
    <row r="38091" spans="1:4" x14ac:dyDescent="0.25">
      <c r="A38091" s="1" t="s">
        <v>190</v>
      </c>
      <c r="B38091">
        <v>5</v>
      </c>
      <c r="C38091">
        <v>25089</v>
      </c>
      <c r="D38091">
        <v>2501277</v>
      </c>
    </row>
    <row r="38092" spans="1:4" x14ac:dyDescent="0.25">
      <c r="A38092" s="1" t="s">
        <v>190</v>
      </c>
      <c r="B38092">
        <v>4</v>
      </c>
      <c r="C38092">
        <v>25141</v>
      </c>
      <c r="D38092">
        <v>2509249</v>
      </c>
    </row>
    <row r="38093" spans="1:4" x14ac:dyDescent="0.25">
      <c r="A38093" s="1" t="s">
        <v>190</v>
      </c>
      <c r="B38093">
        <v>4</v>
      </c>
      <c r="C38093">
        <v>25147</v>
      </c>
      <c r="D38093">
        <v>2506087</v>
      </c>
    </row>
    <row r="38094" spans="1:4" x14ac:dyDescent="0.25">
      <c r="A38094" s="1" t="s">
        <v>190</v>
      </c>
      <c r="B38094">
        <v>5</v>
      </c>
      <c r="C38094">
        <v>25170</v>
      </c>
      <c r="D38094">
        <v>2513238</v>
      </c>
    </row>
    <row r="38095" spans="1:4" x14ac:dyDescent="0.25">
      <c r="A38095" s="1" t="s">
        <v>190</v>
      </c>
      <c r="B38095">
        <v>5</v>
      </c>
      <c r="C38095">
        <v>25197</v>
      </c>
      <c r="D38095">
        <v>2514156</v>
      </c>
    </row>
    <row r="38096" spans="1:4" x14ac:dyDescent="0.25">
      <c r="A38096" s="1" t="s">
        <v>190</v>
      </c>
      <c r="B38096">
        <v>5</v>
      </c>
      <c r="C38096">
        <v>25260</v>
      </c>
      <c r="D38096">
        <v>2521248</v>
      </c>
    </row>
    <row r="38097" spans="1:4" x14ac:dyDescent="0.25">
      <c r="A38097" s="1" t="s">
        <v>190</v>
      </c>
      <c r="B38097">
        <v>4</v>
      </c>
      <c r="C38097">
        <v>25262</v>
      </c>
      <c r="D38097">
        <v>2517983</v>
      </c>
    </row>
    <row r="38098" spans="1:4" x14ac:dyDescent="0.25">
      <c r="A38098" s="1" t="s">
        <v>190</v>
      </c>
      <c r="B38098">
        <v>5</v>
      </c>
      <c r="C38098">
        <v>25321</v>
      </c>
      <c r="D38098">
        <v>2524873</v>
      </c>
    </row>
    <row r="38099" spans="1:4" x14ac:dyDescent="0.25">
      <c r="A38099" s="1" t="s">
        <v>190</v>
      </c>
      <c r="B38099">
        <v>4</v>
      </c>
      <c r="C38099">
        <v>25370</v>
      </c>
      <c r="D38099">
        <v>2530763</v>
      </c>
    </row>
    <row r="38100" spans="1:4" x14ac:dyDescent="0.25">
      <c r="A38100" s="1" t="s">
        <v>190</v>
      </c>
      <c r="B38100">
        <v>5</v>
      </c>
      <c r="C38100">
        <v>25531</v>
      </c>
      <c r="D38100">
        <v>2548051</v>
      </c>
    </row>
    <row r="38101" spans="1:4" x14ac:dyDescent="0.25">
      <c r="A38101" s="1" t="s">
        <v>190</v>
      </c>
      <c r="B38101">
        <v>5</v>
      </c>
      <c r="C38101">
        <v>25673</v>
      </c>
      <c r="D38101">
        <v>2564132</v>
      </c>
    </row>
    <row r="38102" spans="1:4" x14ac:dyDescent="0.25">
      <c r="A38102" s="1" t="s">
        <v>190</v>
      </c>
      <c r="B38102">
        <v>5</v>
      </c>
      <c r="C38102">
        <v>25703</v>
      </c>
      <c r="D38102">
        <v>2561390</v>
      </c>
    </row>
    <row r="38103" spans="1:4" x14ac:dyDescent="0.25">
      <c r="A38103" s="1" t="s">
        <v>190</v>
      </c>
      <c r="B38103">
        <v>5</v>
      </c>
      <c r="C38103">
        <v>25719</v>
      </c>
      <c r="D38103">
        <v>2568930</v>
      </c>
    </row>
    <row r="38104" spans="1:4" x14ac:dyDescent="0.25">
      <c r="A38104" s="1" t="s">
        <v>190</v>
      </c>
      <c r="B38104">
        <v>5</v>
      </c>
      <c r="C38104">
        <v>25786</v>
      </c>
      <c r="D38104">
        <v>2572264</v>
      </c>
    </row>
    <row r="38105" spans="1:4" x14ac:dyDescent="0.25">
      <c r="A38105" s="1" t="s">
        <v>190</v>
      </c>
      <c r="B38105">
        <v>5</v>
      </c>
      <c r="C38105">
        <v>25788</v>
      </c>
      <c r="D38105">
        <v>2573256</v>
      </c>
    </row>
    <row r="38106" spans="1:4" x14ac:dyDescent="0.25">
      <c r="A38106" s="1" t="s">
        <v>190</v>
      </c>
      <c r="B38106">
        <v>5</v>
      </c>
      <c r="C38106">
        <v>25820</v>
      </c>
      <c r="D38106">
        <v>2578733</v>
      </c>
    </row>
    <row r="38107" spans="1:4" x14ac:dyDescent="0.25">
      <c r="A38107" s="1" t="s">
        <v>190</v>
      </c>
      <c r="B38107">
        <v>5</v>
      </c>
      <c r="C38107">
        <v>25841</v>
      </c>
      <c r="D38107">
        <v>2579645</v>
      </c>
    </row>
    <row r="38108" spans="1:4" x14ac:dyDescent="0.25">
      <c r="A38108" s="1" t="s">
        <v>190</v>
      </c>
      <c r="B38108">
        <v>4</v>
      </c>
      <c r="C38108">
        <v>25875</v>
      </c>
      <c r="D38108">
        <v>2579184</v>
      </c>
    </row>
    <row r="38109" spans="1:4" x14ac:dyDescent="0.25">
      <c r="A38109" s="1" t="s">
        <v>190</v>
      </c>
      <c r="B38109">
        <v>5</v>
      </c>
      <c r="C38109">
        <v>25941</v>
      </c>
      <c r="D38109">
        <v>2591031</v>
      </c>
    </row>
    <row r="38110" spans="1:4" x14ac:dyDescent="0.25">
      <c r="A38110" s="1" t="s">
        <v>190</v>
      </c>
      <c r="B38110">
        <v>4</v>
      </c>
      <c r="C38110">
        <v>25985</v>
      </c>
      <c r="D38110">
        <v>2591966</v>
      </c>
    </row>
    <row r="38111" spans="1:4" x14ac:dyDescent="0.25">
      <c r="A38111" s="1" t="s">
        <v>190</v>
      </c>
      <c r="B38111">
        <v>5</v>
      </c>
      <c r="C38111">
        <v>25991</v>
      </c>
      <c r="D38111">
        <v>2593358</v>
      </c>
    </row>
    <row r="38112" spans="1:4" x14ac:dyDescent="0.25">
      <c r="A38112" s="1" t="s">
        <v>190</v>
      </c>
      <c r="B38112">
        <v>3</v>
      </c>
      <c r="C38112">
        <v>26004</v>
      </c>
      <c r="D38112">
        <v>2595945</v>
      </c>
    </row>
    <row r="38113" spans="1:4" x14ac:dyDescent="0.25">
      <c r="A38113" s="1" t="s">
        <v>190</v>
      </c>
      <c r="B38113">
        <v>5</v>
      </c>
      <c r="C38113">
        <v>26031</v>
      </c>
      <c r="D38113">
        <v>2599041</v>
      </c>
    </row>
    <row r="38114" spans="1:4" x14ac:dyDescent="0.25">
      <c r="A38114" s="1" t="s">
        <v>190</v>
      </c>
      <c r="B38114">
        <v>5</v>
      </c>
      <c r="C38114">
        <v>26032</v>
      </c>
      <c r="D38114">
        <v>2599042</v>
      </c>
    </row>
    <row r="38115" spans="1:4" x14ac:dyDescent="0.25">
      <c r="A38115" s="1" t="s">
        <v>190</v>
      </c>
      <c r="B38115">
        <v>4</v>
      </c>
      <c r="C38115">
        <v>26036</v>
      </c>
      <c r="D38115">
        <v>2600333</v>
      </c>
    </row>
    <row r="38116" spans="1:4" x14ac:dyDescent="0.25">
      <c r="A38116" s="1" t="s">
        <v>190</v>
      </c>
      <c r="B38116">
        <v>4</v>
      </c>
      <c r="C38116">
        <v>26062</v>
      </c>
      <c r="D38116">
        <v>2601646</v>
      </c>
    </row>
    <row r="38117" spans="1:4" x14ac:dyDescent="0.25">
      <c r="A38117" s="1" t="s">
        <v>190</v>
      </c>
      <c r="B38117">
        <v>5</v>
      </c>
      <c r="C38117">
        <v>26096</v>
      </c>
      <c r="D38117">
        <v>2605640</v>
      </c>
    </row>
    <row r="38118" spans="1:4" x14ac:dyDescent="0.25">
      <c r="A38118" s="1" t="s">
        <v>190</v>
      </c>
      <c r="B38118">
        <v>5</v>
      </c>
      <c r="C38118">
        <v>26204</v>
      </c>
      <c r="D38118">
        <v>2613866</v>
      </c>
    </row>
    <row r="38119" spans="1:4" x14ac:dyDescent="0.25">
      <c r="A38119" s="1" t="s">
        <v>190</v>
      </c>
      <c r="B38119">
        <v>5</v>
      </c>
      <c r="C38119">
        <v>26222</v>
      </c>
      <c r="D38119">
        <v>2613884</v>
      </c>
    </row>
    <row r="38120" spans="1:4" x14ac:dyDescent="0.25">
      <c r="A38120" s="1" t="s">
        <v>190</v>
      </c>
      <c r="B38120">
        <v>5</v>
      </c>
      <c r="C38120">
        <v>26240</v>
      </c>
      <c r="D38120">
        <v>2618456</v>
      </c>
    </row>
    <row r="38121" spans="1:4" x14ac:dyDescent="0.25">
      <c r="A38121" s="1" t="s">
        <v>190</v>
      </c>
      <c r="B38121">
        <v>4</v>
      </c>
      <c r="C38121">
        <v>26293</v>
      </c>
      <c r="D38121">
        <v>2626330</v>
      </c>
    </row>
    <row r="38122" spans="1:4" x14ac:dyDescent="0.25">
      <c r="A38122" s="1" t="s">
        <v>190</v>
      </c>
      <c r="B38122">
        <v>5</v>
      </c>
      <c r="C38122">
        <v>26372</v>
      </c>
      <c r="D38122">
        <v>2632250</v>
      </c>
    </row>
    <row r="38123" spans="1:4" x14ac:dyDescent="0.25">
      <c r="A38123" s="1" t="s">
        <v>190</v>
      </c>
      <c r="B38123">
        <v>4</v>
      </c>
      <c r="C38123">
        <v>26377</v>
      </c>
      <c r="D38123">
        <v>2633938</v>
      </c>
    </row>
    <row r="38124" spans="1:4" x14ac:dyDescent="0.25">
      <c r="A38124" s="1" t="s">
        <v>190</v>
      </c>
      <c r="B38124">
        <v>3</v>
      </c>
      <c r="C38124">
        <v>26454</v>
      </c>
      <c r="D38124">
        <v>2639955</v>
      </c>
    </row>
    <row r="38125" spans="1:4" x14ac:dyDescent="0.25">
      <c r="A38125" s="1" t="s">
        <v>190</v>
      </c>
      <c r="B38125">
        <v>2</v>
      </c>
      <c r="C38125">
        <v>26498</v>
      </c>
      <c r="D38125">
        <v>2644652</v>
      </c>
    </row>
    <row r="38126" spans="1:4" x14ac:dyDescent="0.25">
      <c r="A38126" s="1" t="s">
        <v>190</v>
      </c>
      <c r="B38126">
        <v>4</v>
      </c>
      <c r="C38126">
        <v>26508</v>
      </c>
      <c r="D38126">
        <v>2642187</v>
      </c>
    </row>
    <row r="38127" spans="1:4" x14ac:dyDescent="0.25">
      <c r="A38127" s="1" t="s">
        <v>190</v>
      </c>
      <c r="B38127">
        <v>4</v>
      </c>
      <c r="C38127">
        <v>26520</v>
      </c>
      <c r="D38127">
        <v>2643684</v>
      </c>
    </row>
    <row r="38128" spans="1:4" x14ac:dyDescent="0.25">
      <c r="A38128" s="1" t="s">
        <v>190</v>
      </c>
      <c r="B38128">
        <v>5</v>
      </c>
      <c r="C38128">
        <v>26542</v>
      </c>
      <c r="D38128">
        <v>2647765</v>
      </c>
    </row>
    <row r="38129" spans="1:4" x14ac:dyDescent="0.25">
      <c r="A38129" s="1" t="s">
        <v>190</v>
      </c>
      <c r="B38129">
        <v>5</v>
      </c>
      <c r="C38129">
        <v>26584</v>
      </c>
      <c r="D38129">
        <v>2652856</v>
      </c>
    </row>
    <row r="38130" spans="1:4" x14ac:dyDescent="0.25">
      <c r="A38130" s="1" t="s">
        <v>190</v>
      </c>
      <c r="B38130">
        <v>5</v>
      </c>
      <c r="C38130">
        <v>26658</v>
      </c>
      <c r="D38130">
        <v>2662236</v>
      </c>
    </row>
    <row r="38131" spans="1:4" x14ac:dyDescent="0.25">
      <c r="A38131" s="1" t="s">
        <v>190</v>
      </c>
      <c r="B38131">
        <v>4</v>
      </c>
      <c r="C38131">
        <v>26668</v>
      </c>
      <c r="D38131">
        <v>2660662</v>
      </c>
    </row>
    <row r="38132" spans="1:4" x14ac:dyDescent="0.25">
      <c r="A38132" s="1" t="s">
        <v>190</v>
      </c>
      <c r="B38132">
        <v>3</v>
      </c>
      <c r="C38132">
        <v>26696</v>
      </c>
      <c r="D38132">
        <v>2665937</v>
      </c>
    </row>
    <row r="38133" spans="1:4" x14ac:dyDescent="0.25">
      <c r="A38133" s="1" t="s">
        <v>190</v>
      </c>
      <c r="B38133">
        <v>4</v>
      </c>
      <c r="C38133">
        <v>26703</v>
      </c>
      <c r="D38133">
        <v>2662182</v>
      </c>
    </row>
    <row r="38134" spans="1:4" x14ac:dyDescent="0.25">
      <c r="A38134" s="1" t="s">
        <v>190</v>
      </c>
      <c r="B38134">
        <v>5</v>
      </c>
      <c r="C38134">
        <v>26795</v>
      </c>
      <c r="D38134">
        <v>2670986</v>
      </c>
    </row>
    <row r="38135" spans="1:4" x14ac:dyDescent="0.25">
      <c r="A38135" s="1" t="s">
        <v>190</v>
      </c>
      <c r="B38135">
        <v>4</v>
      </c>
      <c r="C38135">
        <v>26877</v>
      </c>
      <c r="D38135">
        <v>2681859</v>
      </c>
    </row>
    <row r="38136" spans="1:4" x14ac:dyDescent="0.25">
      <c r="A38136" s="1" t="s">
        <v>190</v>
      </c>
      <c r="B38136">
        <v>5</v>
      </c>
      <c r="C38136">
        <v>26907</v>
      </c>
      <c r="D38136">
        <v>2681790</v>
      </c>
    </row>
    <row r="38137" spans="1:4" x14ac:dyDescent="0.25">
      <c r="A38137" s="1" t="s">
        <v>190</v>
      </c>
      <c r="B38137">
        <v>5</v>
      </c>
      <c r="C38137">
        <v>27116</v>
      </c>
      <c r="D38137">
        <v>2705858</v>
      </c>
    </row>
    <row r="38138" spans="1:4" x14ac:dyDescent="0.25">
      <c r="A38138" s="1" t="s">
        <v>190</v>
      </c>
      <c r="B38138">
        <v>5</v>
      </c>
      <c r="C38138">
        <v>27142</v>
      </c>
      <c r="D38138">
        <v>2705389</v>
      </c>
    </row>
    <row r="38139" spans="1:4" x14ac:dyDescent="0.25">
      <c r="A38139" s="1" t="s">
        <v>190</v>
      </c>
      <c r="B38139">
        <v>3</v>
      </c>
      <c r="C38139">
        <v>27182</v>
      </c>
      <c r="D38139">
        <v>2713250</v>
      </c>
    </row>
    <row r="38140" spans="1:4" x14ac:dyDescent="0.25">
      <c r="A38140" s="1" t="s">
        <v>190</v>
      </c>
      <c r="B38140">
        <v>3</v>
      </c>
      <c r="C38140">
        <v>27186</v>
      </c>
      <c r="D38140">
        <v>2713551</v>
      </c>
    </row>
    <row r="38141" spans="1:4" x14ac:dyDescent="0.25">
      <c r="A38141" s="1" t="s">
        <v>190</v>
      </c>
      <c r="B38141">
        <v>5</v>
      </c>
      <c r="C38141">
        <v>27226</v>
      </c>
      <c r="D38141">
        <v>2714977</v>
      </c>
    </row>
    <row r="38142" spans="1:4" x14ac:dyDescent="0.25">
      <c r="A38142" s="1" t="s">
        <v>190</v>
      </c>
      <c r="B38142">
        <v>5</v>
      </c>
      <c r="C38142">
        <v>27248</v>
      </c>
      <c r="D38142">
        <v>2719652</v>
      </c>
    </row>
    <row r="38143" spans="1:4" x14ac:dyDescent="0.25">
      <c r="A38143" s="1" t="s">
        <v>190</v>
      </c>
      <c r="B38143">
        <v>5</v>
      </c>
      <c r="C38143">
        <v>27319</v>
      </c>
      <c r="D38143">
        <v>2726752</v>
      </c>
    </row>
    <row r="38144" spans="1:4" x14ac:dyDescent="0.25">
      <c r="A38144" s="1" t="s">
        <v>190</v>
      </c>
      <c r="B38144">
        <v>5</v>
      </c>
      <c r="C38144">
        <v>27340</v>
      </c>
      <c r="D38144">
        <v>2725189</v>
      </c>
    </row>
    <row r="38145" spans="1:4" x14ac:dyDescent="0.25">
      <c r="A38145" s="1" t="s">
        <v>190</v>
      </c>
      <c r="B38145">
        <v>5</v>
      </c>
      <c r="C38145">
        <v>27417</v>
      </c>
      <c r="D38145">
        <v>2736750</v>
      </c>
    </row>
    <row r="38146" spans="1:4" x14ac:dyDescent="0.25">
      <c r="A38146" s="1" t="s">
        <v>190</v>
      </c>
      <c r="B38146">
        <v>3</v>
      </c>
      <c r="C38146">
        <v>27440</v>
      </c>
      <c r="D38146">
        <v>2737763</v>
      </c>
    </row>
    <row r="38147" spans="1:4" x14ac:dyDescent="0.25">
      <c r="A38147" s="1" t="s">
        <v>190</v>
      </c>
      <c r="B38147">
        <v>5</v>
      </c>
      <c r="C38147">
        <v>27453</v>
      </c>
      <c r="D38147">
        <v>2738172</v>
      </c>
    </row>
    <row r="38148" spans="1:4" x14ac:dyDescent="0.25">
      <c r="A38148" s="1" t="s">
        <v>190</v>
      </c>
      <c r="B38148">
        <v>5</v>
      </c>
      <c r="C38148">
        <v>27455</v>
      </c>
      <c r="D38148">
        <v>2738075</v>
      </c>
    </row>
    <row r="38149" spans="1:4" x14ac:dyDescent="0.25">
      <c r="A38149" s="1" t="s">
        <v>190</v>
      </c>
      <c r="B38149">
        <v>4</v>
      </c>
      <c r="C38149">
        <v>27461</v>
      </c>
      <c r="D38149">
        <v>2739566</v>
      </c>
    </row>
    <row r="38150" spans="1:4" x14ac:dyDescent="0.25">
      <c r="A38150" s="1" t="s">
        <v>190</v>
      </c>
      <c r="B38150">
        <v>5</v>
      </c>
      <c r="C38150">
        <v>27506</v>
      </c>
      <c r="D38150">
        <v>2742185</v>
      </c>
    </row>
    <row r="38151" spans="1:4" x14ac:dyDescent="0.25">
      <c r="A38151" s="1" t="s">
        <v>190</v>
      </c>
      <c r="B38151">
        <v>4</v>
      </c>
      <c r="C38151">
        <v>27543</v>
      </c>
      <c r="D38151">
        <v>2745489</v>
      </c>
    </row>
    <row r="38152" spans="1:4" x14ac:dyDescent="0.25">
      <c r="A38152" s="1" t="s">
        <v>190</v>
      </c>
      <c r="B38152">
        <v>3</v>
      </c>
      <c r="C38152">
        <v>27628</v>
      </c>
      <c r="D38152">
        <v>2754187</v>
      </c>
    </row>
    <row r="38153" spans="1:4" x14ac:dyDescent="0.25">
      <c r="A38153" s="1" t="s">
        <v>190</v>
      </c>
      <c r="B38153">
        <v>5</v>
      </c>
      <c r="C38153">
        <v>27666</v>
      </c>
      <c r="D38153">
        <v>2758977</v>
      </c>
    </row>
    <row r="38154" spans="1:4" x14ac:dyDescent="0.25">
      <c r="A38154" s="1" t="s">
        <v>190</v>
      </c>
      <c r="B38154">
        <v>5</v>
      </c>
      <c r="C38154">
        <v>27738</v>
      </c>
      <c r="D38154">
        <v>2767662</v>
      </c>
    </row>
    <row r="38155" spans="1:4" x14ac:dyDescent="0.25">
      <c r="A38155" s="1" t="s">
        <v>190</v>
      </c>
      <c r="B38155">
        <v>3</v>
      </c>
      <c r="C38155">
        <v>27769</v>
      </c>
      <c r="D38155">
        <v>2768485</v>
      </c>
    </row>
    <row r="38156" spans="1:4" x14ac:dyDescent="0.25">
      <c r="A38156" s="1" t="s">
        <v>190</v>
      </c>
      <c r="B38156">
        <v>4</v>
      </c>
      <c r="C38156">
        <v>27804</v>
      </c>
      <c r="D38156">
        <v>2776638</v>
      </c>
    </row>
    <row r="38157" spans="1:4" x14ac:dyDescent="0.25">
      <c r="A38157" s="1" t="s">
        <v>190</v>
      </c>
      <c r="B38157">
        <v>4</v>
      </c>
      <c r="C38157">
        <v>27806</v>
      </c>
      <c r="D38157">
        <v>2774957</v>
      </c>
    </row>
    <row r="38158" spans="1:4" x14ac:dyDescent="0.25">
      <c r="A38158" s="1" t="s">
        <v>190</v>
      </c>
      <c r="B38158">
        <v>5</v>
      </c>
      <c r="C38158">
        <v>27858</v>
      </c>
      <c r="D38158">
        <v>2778375</v>
      </c>
    </row>
    <row r="38159" spans="1:4" x14ac:dyDescent="0.25">
      <c r="A38159" s="1" t="s">
        <v>190</v>
      </c>
      <c r="B38159">
        <v>5</v>
      </c>
      <c r="C38159">
        <v>27944</v>
      </c>
      <c r="D38159">
        <v>2789054</v>
      </c>
    </row>
    <row r="38160" spans="1:4" x14ac:dyDescent="0.25">
      <c r="A38160" s="1" t="s">
        <v>190</v>
      </c>
      <c r="B38160">
        <v>5</v>
      </c>
      <c r="C38160">
        <v>27993</v>
      </c>
      <c r="D38160">
        <v>2792271</v>
      </c>
    </row>
    <row r="38161" spans="1:4" x14ac:dyDescent="0.25">
      <c r="A38161" s="1" t="s">
        <v>190</v>
      </c>
      <c r="B38161">
        <v>5</v>
      </c>
      <c r="C38161">
        <v>28213</v>
      </c>
      <c r="D38161">
        <v>2813182</v>
      </c>
    </row>
    <row r="38162" spans="1:4" x14ac:dyDescent="0.25">
      <c r="A38162" s="1" t="s">
        <v>190</v>
      </c>
      <c r="B38162">
        <v>5</v>
      </c>
      <c r="C38162">
        <v>28233</v>
      </c>
      <c r="D38162">
        <v>2816865</v>
      </c>
    </row>
    <row r="38163" spans="1:4" x14ac:dyDescent="0.25">
      <c r="A38163" s="1" t="s">
        <v>190</v>
      </c>
      <c r="B38163">
        <v>5</v>
      </c>
      <c r="C38163">
        <v>28274</v>
      </c>
      <c r="D38163">
        <v>2818787</v>
      </c>
    </row>
    <row r="38164" spans="1:4" x14ac:dyDescent="0.25">
      <c r="A38164" s="1" t="s">
        <v>190</v>
      </c>
      <c r="B38164">
        <v>5</v>
      </c>
      <c r="C38164">
        <v>28403</v>
      </c>
      <c r="D38164">
        <v>2833865</v>
      </c>
    </row>
    <row r="38165" spans="1:4" x14ac:dyDescent="0.25">
      <c r="A38165" s="1" t="s">
        <v>190</v>
      </c>
      <c r="B38165">
        <v>4</v>
      </c>
      <c r="C38165">
        <v>28405</v>
      </c>
      <c r="D38165">
        <v>2835748</v>
      </c>
    </row>
    <row r="38166" spans="1:4" x14ac:dyDescent="0.25">
      <c r="A38166" s="1" t="s">
        <v>190</v>
      </c>
      <c r="B38166">
        <v>4</v>
      </c>
      <c r="C38166">
        <v>28459</v>
      </c>
      <c r="D38166">
        <v>2837485</v>
      </c>
    </row>
    <row r="38167" spans="1:4" x14ac:dyDescent="0.25">
      <c r="A38167" s="1" t="s">
        <v>190</v>
      </c>
      <c r="B38167">
        <v>5</v>
      </c>
      <c r="C38167">
        <v>28475</v>
      </c>
      <c r="D38167">
        <v>2840273</v>
      </c>
    </row>
    <row r="38168" spans="1:4" x14ac:dyDescent="0.25">
      <c r="A38168" s="1" t="s">
        <v>190</v>
      </c>
      <c r="B38168">
        <v>5</v>
      </c>
      <c r="C38168">
        <v>28498</v>
      </c>
      <c r="D38168">
        <v>2844058</v>
      </c>
    </row>
    <row r="38169" spans="1:4" x14ac:dyDescent="0.25">
      <c r="A38169" s="1" t="s">
        <v>190</v>
      </c>
      <c r="B38169">
        <v>3</v>
      </c>
      <c r="C38169">
        <v>28621</v>
      </c>
      <c r="D38169">
        <v>2855071</v>
      </c>
    </row>
    <row r="38170" spans="1:4" x14ac:dyDescent="0.25">
      <c r="A38170" s="1" t="s">
        <v>190</v>
      </c>
      <c r="B38170">
        <v>3</v>
      </c>
      <c r="C38170">
        <v>28623</v>
      </c>
      <c r="D38170">
        <v>2856558</v>
      </c>
    </row>
    <row r="38171" spans="1:4" x14ac:dyDescent="0.25">
      <c r="A38171" s="1" t="s">
        <v>190</v>
      </c>
      <c r="B38171">
        <v>5</v>
      </c>
      <c r="C38171">
        <v>28668</v>
      </c>
      <c r="D38171">
        <v>2862642</v>
      </c>
    </row>
    <row r="38172" spans="1:4" x14ac:dyDescent="0.25">
      <c r="A38172" s="1" t="s">
        <v>190</v>
      </c>
      <c r="B38172">
        <v>5</v>
      </c>
      <c r="C38172">
        <v>28705</v>
      </c>
      <c r="D38172">
        <v>2866342</v>
      </c>
    </row>
    <row r="38173" spans="1:4" x14ac:dyDescent="0.25">
      <c r="A38173" s="1" t="s">
        <v>190</v>
      </c>
      <c r="B38173">
        <v>4</v>
      </c>
      <c r="C38173">
        <v>28812</v>
      </c>
      <c r="D38173">
        <v>2877537</v>
      </c>
    </row>
    <row r="38174" spans="1:4" x14ac:dyDescent="0.25">
      <c r="A38174" s="1" t="s">
        <v>190</v>
      </c>
      <c r="B38174">
        <v>5</v>
      </c>
      <c r="C38174">
        <v>28842</v>
      </c>
      <c r="D38174">
        <v>2879844</v>
      </c>
    </row>
    <row r="38175" spans="1:4" x14ac:dyDescent="0.25">
      <c r="A38175" s="1" t="s">
        <v>190</v>
      </c>
      <c r="B38175">
        <v>4</v>
      </c>
      <c r="C38175">
        <v>28849</v>
      </c>
      <c r="D38175">
        <v>2876881</v>
      </c>
    </row>
    <row r="38176" spans="1:4" x14ac:dyDescent="0.25">
      <c r="A38176" s="1" t="s">
        <v>190</v>
      </c>
      <c r="B38176">
        <v>5</v>
      </c>
      <c r="C38176">
        <v>28967</v>
      </c>
      <c r="D38176">
        <v>2888285</v>
      </c>
    </row>
    <row r="38177" spans="1:4" x14ac:dyDescent="0.25">
      <c r="A38177" s="1" t="s">
        <v>190</v>
      </c>
      <c r="B38177">
        <v>5</v>
      </c>
      <c r="C38177">
        <v>28983</v>
      </c>
      <c r="D38177">
        <v>2892162</v>
      </c>
    </row>
    <row r="38178" spans="1:4" x14ac:dyDescent="0.25">
      <c r="A38178" s="1" t="s">
        <v>190</v>
      </c>
      <c r="B38178">
        <v>4</v>
      </c>
      <c r="C38178">
        <v>29029</v>
      </c>
      <c r="D38178">
        <v>2898742</v>
      </c>
    </row>
    <row r="38179" spans="1:4" x14ac:dyDescent="0.25">
      <c r="A38179" s="1" t="s">
        <v>190</v>
      </c>
      <c r="B38179">
        <v>5</v>
      </c>
      <c r="C38179">
        <v>29038</v>
      </c>
      <c r="D38179">
        <v>2895187</v>
      </c>
    </row>
    <row r="38180" spans="1:4" x14ac:dyDescent="0.25">
      <c r="A38180" s="1" t="s">
        <v>190</v>
      </c>
      <c r="B38180">
        <v>2</v>
      </c>
      <c r="C38180">
        <v>29126</v>
      </c>
      <c r="D38180">
        <v>2905769</v>
      </c>
    </row>
    <row r="38181" spans="1:4" x14ac:dyDescent="0.25">
      <c r="A38181" s="1" t="s">
        <v>190</v>
      </c>
      <c r="B38181">
        <v>5</v>
      </c>
      <c r="C38181">
        <v>29201</v>
      </c>
      <c r="D38181">
        <v>2913467</v>
      </c>
    </row>
    <row r="38182" spans="1:4" x14ac:dyDescent="0.25">
      <c r="A38182" s="1" t="s">
        <v>190</v>
      </c>
      <c r="B38182">
        <v>3</v>
      </c>
      <c r="C38182">
        <v>29316</v>
      </c>
      <c r="D38182">
        <v>2926848</v>
      </c>
    </row>
    <row r="38183" spans="1:4" x14ac:dyDescent="0.25">
      <c r="A38183" s="1" t="s">
        <v>190</v>
      </c>
      <c r="B38183">
        <v>4</v>
      </c>
      <c r="C38183">
        <v>29344</v>
      </c>
      <c r="D38183">
        <v>2930143</v>
      </c>
    </row>
    <row r="38184" spans="1:4" x14ac:dyDescent="0.25">
      <c r="A38184" s="1" t="s">
        <v>190</v>
      </c>
      <c r="B38184">
        <v>4</v>
      </c>
      <c r="C38184">
        <v>29430</v>
      </c>
      <c r="D38184">
        <v>2939238</v>
      </c>
    </row>
    <row r="38185" spans="1:4" x14ac:dyDescent="0.25">
      <c r="A38185" s="1" t="s">
        <v>190</v>
      </c>
      <c r="B38185">
        <v>5</v>
      </c>
      <c r="C38185">
        <v>29461</v>
      </c>
      <c r="D38185">
        <v>2941348</v>
      </c>
    </row>
    <row r="38186" spans="1:4" x14ac:dyDescent="0.25">
      <c r="A38186" s="1" t="s">
        <v>190</v>
      </c>
      <c r="B38186">
        <v>5</v>
      </c>
      <c r="C38186">
        <v>29523</v>
      </c>
      <c r="D38186">
        <v>2944083</v>
      </c>
    </row>
    <row r="38187" spans="1:4" x14ac:dyDescent="0.25">
      <c r="A38187" s="1" t="s">
        <v>190</v>
      </c>
      <c r="B38187">
        <v>5</v>
      </c>
      <c r="C38187">
        <v>29558</v>
      </c>
      <c r="D38187">
        <v>2949563</v>
      </c>
    </row>
    <row r="38188" spans="1:4" x14ac:dyDescent="0.25">
      <c r="A38188" s="1" t="s">
        <v>190</v>
      </c>
      <c r="B38188">
        <v>4</v>
      </c>
      <c r="C38188">
        <v>29749</v>
      </c>
      <c r="D38188">
        <v>2968069</v>
      </c>
    </row>
    <row r="38189" spans="1:4" x14ac:dyDescent="0.25">
      <c r="A38189" s="1" t="s">
        <v>190</v>
      </c>
      <c r="B38189">
        <v>5</v>
      </c>
      <c r="C38189">
        <v>29805</v>
      </c>
      <c r="D38189">
        <v>2974065</v>
      </c>
    </row>
    <row r="38190" spans="1:4" x14ac:dyDescent="0.25">
      <c r="A38190" s="1" t="s">
        <v>190</v>
      </c>
      <c r="B38190">
        <v>4</v>
      </c>
      <c r="C38190">
        <v>29826</v>
      </c>
      <c r="D38190">
        <v>2974680</v>
      </c>
    </row>
    <row r="38191" spans="1:4" x14ac:dyDescent="0.25">
      <c r="A38191" s="1" t="s">
        <v>190</v>
      </c>
      <c r="B38191">
        <v>4</v>
      </c>
      <c r="C38191">
        <v>29937</v>
      </c>
      <c r="D38191">
        <v>2988948</v>
      </c>
    </row>
    <row r="38192" spans="1:4" x14ac:dyDescent="0.25">
      <c r="A38192" s="1" t="s">
        <v>190</v>
      </c>
      <c r="B38192">
        <v>5</v>
      </c>
      <c r="C38192">
        <v>29964</v>
      </c>
      <c r="D38192">
        <v>2993034</v>
      </c>
    </row>
    <row r="38193" spans="1:4" x14ac:dyDescent="0.25">
      <c r="A38193" s="1" t="s">
        <v>190</v>
      </c>
      <c r="B38193">
        <v>5</v>
      </c>
      <c r="C38193">
        <v>30083</v>
      </c>
      <c r="D38193">
        <v>2999885</v>
      </c>
    </row>
    <row r="38194" spans="1:4" x14ac:dyDescent="0.25">
      <c r="A38194" s="1" t="s">
        <v>190</v>
      </c>
      <c r="B38194">
        <v>5</v>
      </c>
      <c r="C38194">
        <v>30114</v>
      </c>
      <c r="D38194">
        <v>3007341</v>
      </c>
    </row>
    <row r="38195" spans="1:4" x14ac:dyDescent="0.25">
      <c r="A38195" s="1" t="s">
        <v>190</v>
      </c>
      <c r="B38195">
        <v>3</v>
      </c>
      <c r="C38195">
        <v>30136</v>
      </c>
      <c r="D38195">
        <v>3009244</v>
      </c>
    </row>
    <row r="38196" spans="1:4" x14ac:dyDescent="0.25">
      <c r="A38196" s="1" t="s">
        <v>190</v>
      </c>
      <c r="B38196">
        <v>5</v>
      </c>
      <c r="C38196">
        <v>30179</v>
      </c>
      <c r="D38196">
        <v>3010178</v>
      </c>
    </row>
    <row r="38197" spans="1:4" x14ac:dyDescent="0.25">
      <c r="A38197" s="1" t="s">
        <v>190</v>
      </c>
      <c r="B38197">
        <v>5</v>
      </c>
      <c r="C38197">
        <v>30221</v>
      </c>
      <c r="D38197">
        <v>3013487</v>
      </c>
    </row>
    <row r="38198" spans="1:4" x14ac:dyDescent="0.25">
      <c r="A38198" s="1" t="s">
        <v>190</v>
      </c>
      <c r="B38198">
        <v>5</v>
      </c>
      <c r="C38198">
        <v>30254</v>
      </c>
      <c r="D38198">
        <v>3020351</v>
      </c>
    </row>
    <row r="38199" spans="1:4" x14ac:dyDescent="0.25">
      <c r="A38199" s="1" t="s">
        <v>190</v>
      </c>
      <c r="B38199">
        <v>4</v>
      </c>
      <c r="C38199">
        <v>30260</v>
      </c>
      <c r="D38199">
        <v>3019961</v>
      </c>
    </row>
    <row r="38200" spans="1:4" x14ac:dyDescent="0.25">
      <c r="A38200" s="1" t="s">
        <v>190</v>
      </c>
      <c r="B38200">
        <v>4</v>
      </c>
      <c r="C38200">
        <v>30285</v>
      </c>
      <c r="D38200">
        <v>3020580</v>
      </c>
    </row>
    <row r="38201" spans="1:4" x14ac:dyDescent="0.25">
      <c r="A38201" s="1" t="s">
        <v>190</v>
      </c>
      <c r="B38201">
        <v>4</v>
      </c>
      <c r="C38201">
        <v>30328</v>
      </c>
      <c r="D38201">
        <v>3024880</v>
      </c>
    </row>
    <row r="38202" spans="1:4" x14ac:dyDescent="0.25">
      <c r="A38202" s="1" t="s">
        <v>190</v>
      </c>
      <c r="B38202">
        <v>5</v>
      </c>
      <c r="C38202">
        <v>30466</v>
      </c>
      <c r="D38202">
        <v>3038284</v>
      </c>
    </row>
    <row r="38203" spans="1:4" x14ac:dyDescent="0.25">
      <c r="A38203" s="1" t="s">
        <v>190</v>
      </c>
      <c r="B38203">
        <v>4</v>
      </c>
      <c r="C38203">
        <v>30468</v>
      </c>
      <c r="D38203">
        <v>3043434</v>
      </c>
    </row>
    <row r="38204" spans="1:4" x14ac:dyDescent="0.25">
      <c r="A38204" s="1" t="s">
        <v>190</v>
      </c>
      <c r="B38204">
        <v>4</v>
      </c>
      <c r="C38204">
        <v>30479</v>
      </c>
      <c r="D38204">
        <v>3041960</v>
      </c>
    </row>
    <row r="38205" spans="1:4" x14ac:dyDescent="0.25">
      <c r="A38205" s="1" t="s">
        <v>190</v>
      </c>
      <c r="B38205">
        <v>4</v>
      </c>
      <c r="C38205">
        <v>30502</v>
      </c>
      <c r="D38205">
        <v>3043765</v>
      </c>
    </row>
    <row r="38206" spans="1:4" x14ac:dyDescent="0.25">
      <c r="A38206" s="1" t="s">
        <v>190</v>
      </c>
      <c r="B38206">
        <v>5</v>
      </c>
      <c r="C38206">
        <v>30540</v>
      </c>
      <c r="D38206">
        <v>3047961</v>
      </c>
    </row>
    <row r="38207" spans="1:4" x14ac:dyDescent="0.25">
      <c r="A38207" s="1" t="s">
        <v>190</v>
      </c>
      <c r="B38207">
        <v>5</v>
      </c>
      <c r="C38207">
        <v>30544</v>
      </c>
      <c r="D38207">
        <v>3047173</v>
      </c>
    </row>
    <row r="38208" spans="1:4" x14ac:dyDescent="0.25">
      <c r="A38208" s="1" t="s">
        <v>190</v>
      </c>
      <c r="B38208">
        <v>4</v>
      </c>
      <c r="C38208">
        <v>30552</v>
      </c>
      <c r="D38208">
        <v>3047676</v>
      </c>
    </row>
    <row r="38209" spans="1:4" x14ac:dyDescent="0.25">
      <c r="A38209" s="1" t="s">
        <v>190</v>
      </c>
      <c r="B38209">
        <v>5</v>
      </c>
      <c r="C38209">
        <v>30557</v>
      </c>
      <c r="D38209">
        <v>3047087</v>
      </c>
    </row>
    <row r="38210" spans="1:4" x14ac:dyDescent="0.25">
      <c r="A38210" s="1" t="s">
        <v>190</v>
      </c>
      <c r="B38210">
        <v>5</v>
      </c>
      <c r="C38210">
        <v>30594</v>
      </c>
      <c r="D38210">
        <v>3050886</v>
      </c>
    </row>
    <row r="38211" spans="1:4" x14ac:dyDescent="0.25">
      <c r="A38211" s="1" t="s">
        <v>190</v>
      </c>
      <c r="B38211">
        <v>5</v>
      </c>
      <c r="C38211">
        <v>30641</v>
      </c>
      <c r="D38211">
        <v>3055883</v>
      </c>
    </row>
    <row r="38212" spans="1:4" x14ac:dyDescent="0.25">
      <c r="A38212" s="1" t="s">
        <v>190</v>
      </c>
      <c r="B38212">
        <v>5</v>
      </c>
      <c r="C38212">
        <v>30687</v>
      </c>
      <c r="D38212">
        <v>3063651</v>
      </c>
    </row>
    <row r="38213" spans="1:4" x14ac:dyDescent="0.25">
      <c r="A38213" s="1" t="s">
        <v>190</v>
      </c>
      <c r="B38213">
        <v>4</v>
      </c>
      <c r="C38213">
        <v>30807</v>
      </c>
      <c r="D38213">
        <v>3072681</v>
      </c>
    </row>
    <row r="38214" spans="1:4" x14ac:dyDescent="0.25">
      <c r="A38214" s="1" t="s">
        <v>190</v>
      </c>
      <c r="B38214">
        <v>4</v>
      </c>
      <c r="C38214">
        <v>30824</v>
      </c>
      <c r="D38214">
        <v>3076262</v>
      </c>
    </row>
    <row r="38215" spans="1:4" x14ac:dyDescent="0.25">
      <c r="A38215" s="1" t="s">
        <v>190</v>
      </c>
      <c r="B38215">
        <v>5</v>
      </c>
      <c r="C38215">
        <v>30831</v>
      </c>
      <c r="D38215">
        <v>3077952</v>
      </c>
    </row>
    <row r="38216" spans="1:4" x14ac:dyDescent="0.25">
      <c r="A38216" s="1" t="s">
        <v>190</v>
      </c>
      <c r="B38216">
        <v>5</v>
      </c>
      <c r="C38216">
        <v>30931</v>
      </c>
      <c r="D38216">
        <v>3089041</v>
      </c>
    </row>
    <row r="38217" spans="1:4" x14ac:dyDescent="0.25">
      <c r="A38217" s="1" t="s">
        <v>190</v>
      </c>
      <c r="B38217">
        <v>5</v>
      </c>
      <c r="C38217">
        <v>30937</v>
      </c>
      <c r="D38217">
        <v>3090136</v>
      </c>
    </row>
    <row r="38218" spans="1:4" x14ac:dyDescent="0.25">
      <c r="A38218" s="1" t="s">
        <v>190</v>
      </c>
      <c r="B38218">
        <v>3</v>
      </c>
      <c r="C38218">
        <v>31002</v>
      </c>
      <c r="D38218">
        <v>3092280</v>
      </c>
    </row>
    <row r="38219" spans="1:4" x14ac:dyDescent="0.25">
      <c r="A38219" s="1" t="s">
        <v>190</v>
      </c>
      <c r="B38219">
        <v>4</v>
      </c>
      <c r="C38219">
        <v>31166</v>
      </c>
      <c r="D38219">
        <v>3111353</v>
      </c>
    </row>
    <row r="38220" spans="1:4" x14ac:dyDescent="0.25">
      <c r="A38220" s="1" t="s">
        <v>190</v>
      </c>
      <c r="B38220">
        <v>5</v>
      </c>
      <c r="C38220">
        <v>31177</v>
      </c>
      <c r="D38220">
        <v>3109780</v>
      </c>
    </row>
    <row r="38221" spans="1:4" x14ac:dyDescent="0.25">
      <c r="A38221" s="1" t="s">
        <v>190</v>
      </c>
      <c r="B38221">
        <v>4</v>
      </c>
      <c r="C38221">
        <v>31249</v>
      </c>
      <c r="D38221">
        <v>3120544</v>
      </c>
    </row>
    <row r="38222" spans="1:4" x14ac:dyDescent="0.25">
      <c r="A38222" s="1" t="s">
        <v>190</v>
      </c>
      <c r="B38222">
        <v>5</v>
      </c>
      <c r="C38222">
        <v>31253</v>
      </c>
      <c r="D38222">
        <v>3118667</v>
      </c>
    </row>
    <row r="38223" spans="1:4" x14ac:dyDescent="0.25">
      <c r="A38223" s="1" t="s">
        <v>190</v>
      </c>
      <c r="B38223">
        <v>4</v>
      </c>
      <c r="C38223">
        <v>31429</v>
      </c>
      <c r="D38223">
        <v>3134584</v>
      </c>
    </row>
    <row r="38224" spans="1:4" x14ac:dyDescent="0.25">
      <c r="A38224" s="1" t="s">
        <v>190</v>
      </c>
      <c r="B38224">
        <v>4</v>
      </c>
      <c r="C38224">
        <v>31435</v>
      </c>
      <c r="D38224">
        <v>3140431</v>
      </c>
    </row>
    <row r="38225" spans="1:4" x14ac:dyDescent="0.25">
      <c r="A38225" s="1" t="s">
        <v>190</v>
      </c>
      <c r="B38225">
        <v>3</v>
      </c>
      <c r="C38225">
        <v>31438</v>
      </c>
      <c r="D38225">
        <v>3138850</v>
      </c>
    </row>
    <row r="38226" spans="1:4" x14ac:dyDescent="0.25">
      <c r="A38226" s="1" t="s">
        <v>190</v>
      </c>
      <c r="B38226">
        <v>5</v>
      </c>
      <c r="C38226">
        <v>31498</v>
      </c>
      <c r="D38226">
        <v>3141187</v>
      </c>
    </row>
    <row r="38227" spans="1:4" x14ac:dyDescent="0.25">
      <c r="A38227" s="1" t="s">
        <v>190</v>
      </c>
      <c r="B38227">
        <v>2</v>
      </c>
      <c r="C38227">
        <v>31652</v>
      </c>
      <c r="D38227">
        <v>3161438</v>
      </c>
    </row>
    <row r="38228" spans="1:4" x14ac:dyDescent="0.25">
      <c r="A38228" s="1" t="s">
        <v>190</v>
      </c>
      <c r="B38228">
        <v>5</v>
      </c>
      <c r="C38228">
        <v>31746</v>
      </c>
      <c r="D38228">
        <v>3168660</v>
      </c>
    </row>
    <row r="38229" spans="1:4" x14ac:dyDescent="0.25">
      <c r="A38229" s="1" t="s">
        <v>190</v>
      </c>
      <c r="B38229">
        <v>4</v>
      </c>
      <c r="C38229">
        <v>31778</v>
      </c>
      <c r="D38229">
        <v>3174533</v>
      </c>
    </row>
    <row r="38230" spans="1:4" x14ac:dyDescent="0.25">
      <c r="A38230" s="1" t="s">
        <v>190</v>
      </c>
      <c r="B38230">
        <v>2</v>
      </c>
      <c r="C38230">
        <v>31854</v>
      </c>
      <c r="D38230">
        <v>3176787</v>
      </c>
    </row>
    <row r="38231" spans="1:4" x14ac:dyDescent="0.25">
      <c r="A38231" s="1" t="s">
        <v>190</v>
      </c>
      <c r="B38231">
        <v>4</v>
      </c>
      <c r="C38231">
        <v>31874</v>
      </c>
      <c r="D38231">
        <v>3182747</v>
      </c>
    </row>
    <row r="38232" spans="1:4" x14ac:dyDescent="0.25">
      <c r="A38232" s="1" t="s">
        <v>190</v>
      </c>
      <c r="B38232">
        <v>4</v>
      </c>
      <c r="C38232">
        <v>31881</v>
      </c>
      <c r="D38232">
        <v>3183348</v>
      </c>
    </row>
    <row r="38233" spans="1:4" x14ac:dyDescent="0.25">
      <c r="A38233" s="1" t="s">
        <v>190</v>
      </c>
      <c r="B38233">
        <v>5</v>
      </c>
      <c r="C38233">
        <v>31948</v>
      </c>
      <c r="D38233">
        <v>3190444</v>
      </c>
    </row>
    <row r="38234" spans="1:4" x14ac:dyDescent="0.25">
      <c r="A38234" s="1" t="s">
        <v>190</v>
      </c>
      <c r="B38234">
        <v>4</v>
      </c>
      <c r="C38234">
        <v>31985</v>
      </c>
      <c r="D38234">
        <v>3192956</v>
      </c>
    </row>
    <row r="38235" spans="1:4" x14ac:dyDescent="0.25">
      <c r="A38235" s="1" t="s">
        <v>190</v>
      </c>
      <c r="B38235">
        <v>5</v>
      </c>
      <c r="C38235">
        <v>32127</v>
      </c>
      <c r="D38235">
        <v>3203790</v>
      </c>
    </row>
    <row r="38236" spans="1:4" x14ac:dyDescent="0.25">
      <c r="A38236" s="1" t="s">
        <v>190</v>
      </c>
      <c r="B38236">
        <v>5</v>
      </c>
      <c r="C38236">
        <v>32203</v>
      </c>
      <c r="D38236">
        <v>3215944</v>
      </c>
    </row>
    <row r="38237" spans="1:4" x14ac:dyDescent="0.25">
      <c r="A38237" s="1" t="s">
        <v>190</v>
      </c>
      <c r="B38237">
        <v>4</v>
      </c>
      <c r="C38237">
        <v>32257</v>
      </c>
      <c r="D38237">
        <v>3221245</v>
      </c>
    </row>
    <row r="38238" spans="1:4" x14ac:dyDescent="0.25">
      <c r="A38238" s="1" t="s">
        <v>190</v>
      </c>
      <c r="B38238">
        <v>5</v>
      </c>
      <c r="C38238">
        <v>32303</v>
      </c>
      <c r="D38238">
        <v>3221687</v>
      </c>
    </row>
    <row r="38239" spans="1:4" x14ac:dyDescent="0.25">
      <c r="A38239" s="1" t="s">
        <v>190</v>
      </c>
      <c r="B38239">
        <v>5</v>
      </c>
      <c r="C38239">
        <v>32477</v>
      </c>
      <c r="D38239">
        <v>3240572</v>
      </c>
    </row>
    <row r="38240" spans="1:4" x14ac:dyDescent="0.25">
      <c r="A38240" s="1" t="s">
        <v>190</v>
      </c>
      <c r="B38240">
        <v>3</v>
      </c>
      <c r="C38240">
        <v>32530</v>
      </c>
      <c r="D38240">
        <v>3247159</v>
      </c>
    </row>
    <row r="38241" spans="1:4" x14ac:dyDescent="0.25">
      <c r="A38241" s="1" t="s">
        <v>190</v>
      </c>
      <c r="B38241">
        <v>3</v>
      </c>
      <c r="C38241">
        <v>32578</v>
      </c>
      <c r="D38241">
        <v>3253741</v>
      </c>
    </row>
    <row r="38242" spans="1:4" x14ac:dyDescent="0.25">
      <c r="A38242" s="1" t="s">
        <v>190</v>
      </c>
      <c r="B38242">
        <v>5</v>
      </c>
      <c r="C38242">
        <v>32628</v>
      </c>
      <c r="D38242">
        <v>3258741</v>
      </c>
    </row>
    <row r="38243" spans="1:4" x14ac:dyDescent="0.25">
      <c r="A38243" s="1" t="s">
        <v>190</v>
      </c>
      <c r="B38243">
        <v>5</v>
      </c>
      <c r="C38243">
        <v>32644</v>
      </c>
      <c r="D38243">
        <v>3259846</v>
      </c>
    </row>
    <row r="38244" spans="1:4" x14ac:dyDescent="0.25">
      <c r="A38244" s="1" t="s">
        <v>190</v>
      </c>
      <c r="B38244">
        <v>4</v>
      </c>
      <c r="C38244">
        <v>32691</v>
      </c>
      <c r="D38244">
        <v>3261675</v>
      </c>
    </row>
    <row r="38245" spans="1:4" x14ac:dyDescent="0.25">
      <c r="A38245" s="1" t="s">
        <v>190</v>
      </c>
      <c r="B38245">
        <v>5</v>
      </c>
      <c r="C38245">
        <v>32791</v>
      </c>
      <c r="D38245">
        <v>3275338</v>
      </c>
    </row>
    <row r="38246" spans="1:4" x14ac:dyDescent="0.25">
      <c r="A38246" s="1" t="s">
        <v>190</v>
      </c>
      <c r="B38246">
        <v>5</v>
      </c>
      <c r="C38246">
        <v>32828</v>
      </c>
      <c r="D38246">
        <v>3274880</v>
      </c>
    </row>
    <row r="38247" spans="1:4" x14ac:dyDescent="0.25">
      <c r="A38247" s="1" t="s">
        <v>190</v>
      </c>
      <c r="B38247">
        <v>5</v>
      </c>
      <c r="C38247">
        <v>32929</v>
      </c>
      <c r="D38247">
        <v>3288643</v>
      </c>
    </row>
    <row r="38248" spans="1:4" x14ac:dyDescent="0.25">
      <c r="A38248" s="1" t="s">
        <v>190</v>
      </c>
      <c r="B38248">
        <v>4</v>
      </c>
      <c r="C38248">
        <v>32943</v>
      </c>
      <c r="D38248">
        <v>3289152</v>
      </c>
    </row>
    <row r="38249" spans="1:4" x14ac:dyDescent="0.25">
      <c r="A38249" s="1" t="s">
        <v>190</v>
      </c>
      <c r="B38249">
        <v>4</v>
      </c>
      <c r="C38249">
        <v>32957</v>
      </c>
      <c r="D38249">
        <v>3287780</v>
      </c>
    </row>
    <row r="38250" spans="1:4" x14ac:dyDescent="0.25">
      <c r="A38250" s="1" t="s">
        <v>190</v>
      </c>
      <c r="B38250">
        <v>4</v>
      </c>
      <c r="C38250">
        <v>32970</v>
      </c>
      <c r="D38250">
        <v>3291159</v>
      </c>
    </row>
    <row r="38251" spans="1:4" x14ac:dyDescent="0.25">
      <c r="A38251" s="1" t="s">
        <v>190</v>
      </c>
      <c r="B38251">
        <v>4</v>
      </c>
      <c r="C38251">
        <v>32981</v>
      </c>
      <c r="D38251">
        <v>3290378</v>
      </c>
    </row>
    <row r="38252" spans="1:4" x14ac:dyDescent="0.25">
      <c r="A38252" s="1" t="s">
        <v>190</v>
      </c>
      <c r="B38252">
        <v>3</v>
      </c>
      <c r="C38252">
        <v>33017</v>
      </c>
      <c r="D38252">
        <v>3297344</v>
      </c>
    </row>
    <row r="38253" spans="1:4" x14ac:dyDescent="0.25">
      <c r="A38253" s="1" t="s">
        <v>190</v>
      </c>
      <c r="B38253">
        <v>5</v>
      </c>
      <c r="C38253">
        <v>33113</v>
      </c>
      <c r="D38253">
        <v>3305459</v>
      </c>
    </row>
    <row r="38254" spans="1:4" x14ac:dyDescent="0.25">
      <c r="A38254" s="1" t="s">
        <v>190</v>
      </c>
      <c r="B38254">
        <v>4</v>
      </c>
      <c r="C38254">
        <v>33152</v>
      </c>
      <c r="D38254">
        <v>3309062</v>
      </c>
    </row>
    <row r="38255" spans="1:4" x14ac:dyDescent="0.25">
      <c r="A38255" s="1" t="s">
        <v>190</v>
      </c>
      <c r="B38255">
        <v>5</v>
      </c>
      <c r="C38255">
        <v>33202</v>
      </c>
      <c r="D38255">
        <v>3313270</v>
      </c>
    </row>
    <row r="38256" spans="1:4" x14ac:dyDescent="0.25">
      <c r="A38256" s="1" t="s">
        <v>190</v>
      </c>
      <c r="B38256">
        <v>4</v>
      </c>
      <c r="C38256">
        <v>33205</v>
      </c>
      <c r="D38256">
        <v>3316243</v>
      </c>
    </row>
    <row r="38257" spans="1:4" x14ac:dyDescent="0.25">
      <c r="A38257" s="1" t="s">
        <v>190</v>
      </c>
      <c r="B38257">
        <v>4</v>
      </c>
      <c r="C38257">
        <v>33216</v>
      </c>
      <c r="D38257">
        <v>3316353</v>
      </c>
    </row>
    <row r="38258" spans="1:4" x14ac:dyDescent="0.25">
      <c r="A38258" s="1" t="s">
        <v>190</v>
      </c>
      <c r="B38258">
        <v>5</v>
      </c>
      <c r="C38258">
        <v>33228</v>
      </c>
      <c r="D38258">
        <v>3317553</v>
      </c>
    </row>
    <row r="38259" spans="1:4" x14ac:dyDescent="0.25">
      <c r="A38259" s="1" t="s">
        <v>190</v>
      </c>
      <c r="B38259">
        <v>5</v>
      </c>
      <c r="C38259">
        <v>33230</v>
      </c>
      <c r="D38259">
        <v>3317357</v>
      </c>
    </row>
    <row r="38260" spans="1:4" x14ac:dyDescent="0.25">
      <c r="A38260" s="1" t="s">
        <v>190</v>
      </c>
      <c r="B38260">
        <v>3</v>
      </c>
      <c r="C38260">
        <v>33302</v>
      </c>
      <c r="D38260">
        <v>3322874</v>
      </c>
    </row>
    <row r="38261" spans="1:4" x14ac:dyDescent="0.25">
      <c r="A38261" s="1" t="s">
        <v>190</v>
      </c>
      <c r="B38261">
        <v>5</v>
      </c>
      <c r="C38261">
        <v>33353</v>
      </c>
      <c r="D38261">
        <v>3331934</v>
      </c>
    </row>
    <row r="38262" spans="1:4" x14ac:dyDescent="0.25">
      <c r="A38262" s="1" t="s">
        <v>190</v>
      </c>
      <c r="B38262">
        <v>5</v>
      </c>
      <c r="C38262">
        <v>33374</v>
      </c>
      <c r="D38262">
        <v>3333440</v>
      </c>
    </row>
    <row r="38263" spans="1:4" x14ac:dyDescent="0.25">
      <c r="A38263" s="1" t="s">
        <v>190</v>
      </c>
      <c r="B38263">
        <v>4</v>
      </c>
      <c r="C38263">
        <v>33413</v>
      </c>
      <c r="D38263">
        <v>3333974</v>
      </c>
    </row>
    <row r="38264" spans="1:4" x14ac:dyDescent="0.25">
      <c r="A38264" s="1" t="s">
        <v>190</v>
      </c>
      <c r="B38264">
        <v>5</v>
      </c>
      <c r="C38264">
        <v>33423</v>
      </c>
      <c r="D38264">
        <v>3334578</v>
      </c>
    </row>
    <row r="38265" spans="1:4" x14ac:dyDescent="0.25">
      <c r="A38265" s="1" t="s">
        <v>190</v>
      </c>
      <c r="B38265">
        <v>5</v>
      </c>
      <c r="C38265">
        <v>33549</v>
      </c>
      <c r="D38265">
        <v>3347475</v>
      </c>
    </row>
    <row r="38266" spans="1:4" x14ac:dyDescent="0.25">
      <c r="A38266" s="1" t="s">
        <v>190</v>
      </c>
      <c r="B38266">
        <v>4</v>
      </c>
      <c r="C38266">
        <v>33583</v>
      </c>
      <c r="D38266">
        <v>3353548</v>
      </c>
    </row>
    <row r="38267" spans="1:4" x14ac:dyDescent="0.25">
      <c r="A38267" s="1" t="s">
        <v>190</v>
      </c>
      <c r="B38267">
        <v>4</v>
      </c>
      <c r="C38267">
        <v>33587</v>
      </c>
      <c r="D38267">
        <v>3354146</v>
      </c>
    </row>
    <row r="38268" spans="1:4" x14ac:dyDescent="0.25">
      <c r="A38268" s="1" t="s">
        <v>190</v>
      </c>
      <c r="B38268">
        <v>3</v>
      </c>
      <c r="C38268">
        <v>33626</v>
      </c>
      <c r="D38268">
        <v>3354581</v>
      </c>
    </row>
    <row r="38269" spans="1:4" x14ac:dyDescent="0.25">
      <c r="A38269" s="1" t="s">
        <v>190</v>
      </c>
      <c r="B38269">
        <v>4</v>
      </c>
      <c r="C38269">
        <v>33684</v>
      </c>
      <c r="D38269">
        <v>3360777</v>
      </c>
    </row>
    <row r="38270" spans="1:4" x14ac:dyDescent="0.25">
      <c r="A38270" s="1" t="s">
        <v>190</v>
      </c>
      <c r="B38270">
        <v>4</v>
      </c>
      <c r="C38270">
        <v>33724</v>
      </c>
      <c r="D38270">
        <v>3367153</v>
      </c>
    </row>
    <row r="38271" spans="1:4" x14ac:dyDescent="0.25">
      <c r="A38271" s="1" t="s">
        <v>190</v>
      </c>
      <c r="B38271">
        <v>3</v>
      </c>
      <c r="C38271">
        <v>33740</v>
      </c>
      <c r="D38271">
        <v>3368357</v>
      </c>
    </row>
    <row r="38272" spans="1:4" x14ac:dyDescent="0.25">
      <c r="A38272" s="1" t="s">
        <v>190</v>
      </c>
      <c r="B38272">
        <v>5</v>
      </c>
      <c r="C38272">
        <v>33745</v>
      </c>
      <c r="D38272">
        <v>3368857</v>
      </c>
    </row>
    <row r="38273" spans="1:4" x14ac:dyDescent="0.25">
      <c r="A38273" s="1" t="s">
        <v>190</v>
      </c>
      <c r="B38273">
        <v>5</v>
      </c>
      <c r="C38273">
        <v>33750</v>
      </c>
      <c r="D38273">
        <v>3368268</v>
      </c>
    </row>
    <row r="38274" spans="1:4" x14ac:dyDescent="0.25">
      <c r="A38274" s="1" t="s">
        <v>190</v>
      </c>
      <c r="B38274">
        <v>4</v>
      </c>
      <c r="C38274">
        <v>33751</v>
      </c>
      <c r="D38274">
        <v>3366289</v>
      </c>
    </row>
    <row r="38275" spans="1:4" x14ac:dyDescent="0.25">
      <c r="A38275" s="1" t="s">
        <v>190</v>
      </c>
      <c r="B38275">
        <v>4</v>
      </c>
      <c r="C38275">
        <v>33769</v>
      </c>
      <c r="D38275">
        <v>3371752</v>
      </c>
    </row>
    <row r="38276" spans="1:4" x14ac:dyDescent="0.25">
      <c r="A38276" s="1" t="s">
        <v>190</v>
      </c>
      <c r="B38276">
        <v>5</v>
      </c>
      <c r="C38276">
        <v>33829</v>
      </c>
      <c r="D38276">
        <v>3379534</v>
      </c>
    </row>
    <row r="38277" spans="1:4" x14ac:dyDescent="0.25">
      <c r="A38277" s="1" t="s">
        <v>190</v>
      </c>
      <c r="B38277">
        <v>5</v>
      </c>
      <c r="C38277">
        <v>33854</v>
      </c>
      <c r="D38277">
        <v>3377183</v>
      </c>
    </row>
    <row r="38278" spans="1:4" x14ac:dyDescent="0.25">
      <c r="A38278" s="1" t="s">
        <v>190</v>
      </c>
      <c r="B38278">
        <v>5</v>
      </c>
      <c r="C38278">
        <v>33901</v>
      </c>
      <c r="D38278">
        <v>3381289</v>
      </c>
    </row>
    <row r="38279" spans="1:4" x14ac:dyDescent="0.25">
      <c r="A38279" s="1" t="s">
        <v>190</v>
      </c>
      <c r="B38279">
        <v>4</v>
      </c>
      <c r="C38279">
        <v>33930</v>
      </c>
      <c r="D38279">
        <v>3384288</v>
      </c>
    </row>
    <row r="38280" spans="1:4" x14ac:dyDescent="0.25">
      <c r="A38280" s="1" t="s">
        <v>190</v>
      </c>
      <c r="B38280">
        <v>5</v>
      </c>
      <c r="C38280">
        <v>33931</v>
      </c>
      <c r="D38280">
        <v>3388942</v>
      </c>
    </row>
    <row r="38281" spans="1:4" x14ac:dyDescent="0.25">
      <c r="A38281" s="1" t="s">
        <v>190</v>
      </c>
      <c r="B38281">
        <v>5</v>
      </c>
      <c r="C38281">
        <v>34032</v>
      </c>
      <c r="D38281">
        <v>3399735</v>
      </c>
    </row>
    <row r="38282" spans="1:4" x14ac:dyDescent="0.25">
      <c r="A38282" s="1" t="s">
        <v>190</v>
      </c>
      <c r="B38282">
        <v>5</v>
      </c>
      <c r="C38282">
        <v>34091</v>
      </c>
      <c r="D38282">
        <v>3405140</v>
      </c>
    </row>
    <row r="38283" spans="1:4" x14ac:dyDescent="0.25">
      <c r="A38283" s="1" t="s">
        <v>190</v>
      </c>
      <c r="B38283">
        <v>4</v>
      </c>
      <c r="C38283">
        <v>34115</v>
      </c>
      <c r="D38283">
        <v>3404570</v>
      </c>
    </row>
    <row r="38284" spans="1:4" x14ac:dyDescent="0.25">
      <c r="A38284" s="1" t="s">
        <v>190</v>
      </c>
      <c r="B38284">
        <v>5</v>
      </c>
      <c r="C38284">
        <v>34134</v>
      </c>
      <c r="D38284">
        <v>3406965</v>
      </c>
    </row>
    <row r="38285" spans="1:4" x14ac:dyDescent="0.25">
      <c r="A38285" s="1" t="s">
        <v>190</v>
      </c>
      <c r="B38285">
        <v>4</v>
      </c>
      <c r="C38285">
        <v>34172</v>
      </c>
      <c r="D38285">
        <v>3413141</v>
      </c>
    </row>
    <row r="38286" spans="1:4" x14ac:dyDescent="0.25">
      <c r="A38286" s="1" t="s">
        <v>190</v>
      </c>
      <c r="B38286">
        <v>5</v>
      </c>
      <c r="C38286">
        <v>34200</v>
      </c>
      <c r="D38286">
        <v>3413961</v>
      </c>
    </row>
    <row r="38287" spans="1:4" x14ac:dyDescent="0.25">
      <c r="A38287" s="1" t="s">
        <v>190</v>
      </c>
      <c r="B38287">
        <v>4</v>
      </c>
      <c r="C38287">
        <v>34361</v>
      </c>
      <c r="D38287">
        <v>3431546</v>
      </c>
    </row>
    <row r="38288" spans="1:4" x14ac:dyDescent="0.25">
      <c r="A38288" s="1" t="s">
        <v>190</v>
      </c>
      <c r="B38288">
        <v>4</v>
      </c>
      <c r="C38288">
        <v>34427</v>
      </c>
      <c r="D38288">
        <v>3437255</v>
      </c>
    </row>
    <row r="38289" spans="1:4" x14ac:dyDescent="0.25">
      <c r="A38289" s="1" t="s">
        <v>190</v>
      </c>
      <c r="B38289">
        <v>4</v>
      </c>
      <c r="C38289">
        <v>34502</v>
      </c>
      <c r="D38289">
        <v>3441686</v>
      </c>
    </row>
    <row r="38290" spans="1:4" x14ac:dyDescent="0.25">
      <c r="A38290" s="1" t="s">
        <v>190</v>
      </c>
      <c r="B38290">
        <v>5</v>
      </c>
      <c r="C38290">
        <v>34612</v>
      </c>
      <c r="D38290">
        <v>3457141</v>
      </c>
    </row>
    <row r="38291" spans="1:4" x14ac:dyDescent="0.25">
      <c r="A38291" s="1" t="s">
        <v>190</v>
      </c>
      <c r="B38291">
        <v>3</v>
      </c>
      <c r="C38291">
        <v>34729</v>
      </c>
      <c r="D38291">
        <v>3467950</v>
      </c>
    </row>
    <row r="38292" spans="1:4" x14ac:dyDescent="0.25">
      <c r="A38292" s="1" t="s">
        <v>190</v>
      </c>
      <c r="B38292">
        <v>5</v>
      </c>
      <c r="C38292">
        <v>34779</v>
      </c>
      <c r="D38292">
        <v>3471762</v>
      </c>
    </row>
    <row r="38293" spans="1:4" x14ac:dyDescent="0.25">
      <c r="A38293" s="1" t="s">
        <v>190</v>
      </c>
      <c r="B38293">
        <v>5</v>
      </c>
      <c r="C38293">
        <v>34782</v>
      </c>
      <c r="D38293">
        <v>3470181</v>
      </c>
    </row>
    <row r="38294" spans="1:4" x14ac:dyDescent="0.25">
      <c r="A38294" s="1" t="s">
        <v>190</v>
      </c>
      <c r="B38294">
        <v>5</v>
      </c>
      <c r="C38294">
        <v>34787</v>
      </c>
      <c r="D38294">
        <v>3471671</v>
      </c>
    </row>
    <row r="38295" spans="1:4" x14ac:dyDescent="0.25">
      <c r="A38295" s="1" t="s">
        <v>190</v>
      </c>
      <c r="B38295">
        <v>5</v>
      </c>
      <c r="C38295">
        <v>34788</v>
      </c>
      <c r="D38295">
        <v>3472464</v>
      </c>
    </row>
    <row r="38296" spans="1:4" x14ac:dyDescent="0.25">
      <c r="A38296" s="1" t="s">
        <v>190</v>
      </c>
      <c r="B38296">
        <v>3</v>
      </c>
      <c r="C38296">
        <v>34940</v>
      </c>
      <c r="D38296">
        <v>3489347</v>
      </c>
    </row>
    <row r="38297" spans="1:4" x14ac:dyDescent="0.25">
      <c r="A38297" s="1" t="s">
        <v>190</v>
      </c>
      <c r="B38297">
        <v>5</v>
      </c>
      <c r="C38297">
        <v>34941</v>
      </c>
      <c r="D38297">
        <v>3487467</v>
      </c>
    </row>
    <row r="38298" spans="1:4" x14ac:dyDescent="0.25">
      <c r="A38298" s="1" t="s">
        <v>190</v>
      </c>
      <c r="B38298">
        <v>5</v>
      </c>
      <c r="C38298">
        <v>35037</v>
      </c>
      <c r="D38298">
        <v>3500037</v>
      </c>
    </row>
    <row r="38299" spans="1:4" x14ac:dyDescent="0.25">
      <c r="A38299" s="1" t="s">
        <v>190</v>
      </c>
      <c r="B38299">
        <v>4</v>
      </c>
      <c r="C38299">
        <v>35224</v>
      </c>
      <c r="D38299">
        <v>3516163</v>
      </c>
    </row>
    <row r="38300" spans="1:4" x14ac:dyDescent="0.25">
      <c r="A38300" s="1" t="s">
        <v>190</v>
      </c>
      <c r="B38300">
        <v>5</v>
      </c>
      <c r="C38300">
        <v>35225</v>
      </c>
      <c r="D38300">
        <v>3516164</v>
      </c>
    </row>
    <row r="38301" spans="1:4" x14ac:dyDescent="0.25">
      <c r="A38301" s="1" t="s">
        <v>190</v>
      </c>
      <c r="B38301">
        <v>4</v>
      </c>
      <c r="C38301">
        <v>35247</v>
      </c>
      <c r="D38301">
        <v>3518760</v>
      </c>
    </row>
    <row r="38302" spans="1:4" x14ac:dyDescent="0.25">
      <c r="A38302" s="1" t="s">
        <v>190</v>
      </c>
      <c r="B38302">
        <v>5</v>
      </c>
      <c r="C38302">
        <v>35287</v>
      </c>
      <c r="D38302">
        <v>3525037</v>
      </c>
    </row>
    <row r="38303" spans="1:4" x14ac:dyDescent="0.25">
      <c r="A38303" s="1" t="s">
        <v>190</v>
      </c>
      <c r="B38303">
        <v>5</v>
      </c>
      <c r="C38303">
        <v>35309</v>
      </c>
      <c r="D38303">
        <v>3525059</v>
      </c>
    </row>
    <row r="38304" spans="1:4" x14ac:dyDescent="0.25">
      <c r="A38304" s="1" t="s">
        <v>190</v>
      </c>
      <c r="B38304">
        <v>4</v>
      </c>
      <c r="C38304">
        <v>35322</v>
      </c>
      <c r="D38304">
        <v>3527349</v>
      </c>
    </row>
    <row r="38305" spans="1:4" x14ac:dyDescent="0.25">
      <c r="A38305" s="1" t="s">
        <v>190</v>
      </c>
      <c r="B38305">
        <v>5</v>
      </c>
      <c r="C38305">
        <v>35384</v>
      </c>
      <c r="D38305">
        <v>3534044</v>
      </c>
    </row>
    <row r="38306" spans="1:4" x14ac:dyDescent="0.25">
      <c r="A38306" s="1" t="s">
        <v>190</v>
      </c>
      <c r="B38306">
        <v>2</v>
      </c>
      <c r="C38306">
        <v>35399</v>
      </c>
      <c r="D38306">
        <v>3534059</v>
      </c>
    </row>
    <row r="38307" spans="1:4" x14ac:dyDescent="0.25">
      <c r="A38307" s="1" t="s">
        <v>190</v>
      </c>
      <c r="B38307">
        <v>5</v>
      </c>
      <c r="C38307">
        <v>35427</v>
      </c>
      <c r="D38307">
        <v>3537849</v>
      </c>
    </row>
    <row r="38308" spans="1:4" x14ac:dyDescent="0.25">
      <c r="A38308" s="1" t="s">
        <v>190</v>
      </c>
      <c r="B38308">
        <v>5</v>
      </c>
      <c r="C38308">
        <v>35482</v>
      </c>
      <c r="D38308">
        <v>3541171</v>
      </c>
    </row>
    <row r="38309" spans="1:4" x14ac:dyDescent="0.25">
      <c r="A38309" s="1" t="s">
        <v>190</v>
      </c>
      <c r="B38309">
        <v>4</v>
      </c>
      <c r="C38309">
        <v>35580</v>
      </c>
      <c r="D38309">
        <v>3551169</v>
      </c>
    </row>
    <row r="38310" spans="1:4" x14ac:dyDescent="0.25">
      <c r="A38310" s="1" t="s">
        <v>190</v>
      </c>
      <c r="B38310">
        <v>5</v>
      </c>
      <c r="C38310">
        <v>35705</v>
      </c>
      <c r="D38310">
        <v>3567431</v>
      </c>
    </row>
    <row r="38311" spans="1:4" x14ac:dyDescent="0.25">
      <c r="A38311" s="1" t="s">
        <v>190</v>
      </c>
      <c r="B38311">
        <v>5</v>
      </c>
      <c r="C38311">
        <v>35782</v>
      </c>
      <c r="D38311">
        <v>3574339</v>
      </c>
    </row>
    <row r="38312" spans="1:4" x14ac:dyDescent="0.25">
      <c r="A38312" s="1" t="s">
        <v>190</v>
      </c>
      <c r="B38312">
        <v>3</v>
      </c>
      <c r="C38312">
        <v>35786</v>
      </c>
      <c r="D38312">
        <v>3572363</v>
      </c>
    </row>
    <row r="38313" spans="1:4" x14ac:dyDescent="0.25">
      <c r="A38313" s="1" t="s">
        <v>190</v>
      </c>
      <c r="B38313">
        <v>5</v>
      </c>
      <c r="C38313">
        <v>35849</v>
      </c>
      <c r="D38313">
        <v>3577574</v>
      </c>
    </row>
    <row r="38314" spans="1:4" x14ac:dyDescent="0.25">
      <c r="A38314" s="1" t="s">
        <v>190</v>
      </c>
      <c r="B38314">
        <v>4</v>
      </c>
      <c r="C38314">
        <v>35860</v>
      </c>
      <c r="D38314">
        <v>3578971</v>
      </c>
    </row>
    <row r="38315" spans="1:4" x14ac:dyDescent="0.25">
      <c r="A38315" s="1" t="s">
        <v>190</v>
      </c>
      <c r="B38315">
        <v>5</v>
      </c>
      <c r="C38315">
        <v>35876</v>
      </c>
      <c r="D38315">
        <v>3583442</v>
      </c>
    </row>
    <row r="38316" spans="1:4" x14ac:dyDescent="0.25">
      <c r="A38316" s="1" t="s">
        <v>190</v>
      </c>
      <c r="B38316">
        <v>4</v>
      </c>
      <c r="C38316">
        <v>35884</v>
      </c>
      <c r="D38316">
        <v>3582757</v>
      </c>
    </row>
    <row r="38317" spans="1:4" x14ac:dyDescent="0.25">
      <c r="A38317" s="1" t="s">
        <v>190</v>
      </c>
      <c r="B38317">
        <v>4</v>
      </c>
      <c r="C38317">
        <v>35917</v>
      </c>
      <c r="D38317">
        <v>3583978</v>
      </c>
    </row>
    <row r="38318" spans="1:4" x14ac:dyDescent="0.25">
      <c r="A38318" s="1" t="s">
        <v>190</v>
      </c>
      <c r="B38318">
        <v>5</v>
      </c>
      <c r="C38318">
        <v>35949</v>
      </c>
      <c r="D38318">
        <v>3589356</v>
      </c>
    </row>
    <row r="38319" spans="1:4" x14ac:dyDescent="0.25">
      <c r="A38319" s="1" t="s">
        <v>190</v>
      </c>
      <c r="B38319">
        <v>5</v>
      </c>
      <c r="C38319">
        <v>35956</v>
      </c>
      <c r="D38319">
        <v>3591343</v>
      </c>
    </row>
    <row r="38320" spans="1:4" x14ac:dyDescent="0.25">
      <c r="A38320" s="1" t="s">
        <v>190</v>
      </c>
      <c r="B38320">
        <v>5</v>
      </c>
      <c r="C38320">
        <v>35996</v>
      </c>
      <c r="D38320">
        <v>3591086</v>
      </c>
    </row>
    <row r="38321" spans="1:4" x14ac:dyDescent="0.25">
      <c r="A38321" s="1" t="s">
        <v>190</v>
      </c>
      <c r="B38321">
        <v>4</v>
      </c>
      <c r="C38321">
        <v>36013</v>
      </c>
      <c r="D38321">
        <v>3592588</v>
      </c>
    </row>
    <row r="38322" spans="1:4" x14ac:dyDescent="0.25">
      <c r="A38322" s="1" t="s">
        <v>190</v>
      </c>
      <c r="B38322">
        <v>5</v>
      </c>
      <c r="C38322">
        <v>36025</v>
      </c>
      <c r="D38322">
        <v>3596362</v>
      </c>
    </row>
    <row r="38323" spans="1:4" x14ac:dyDescent="0.25">
      <c r="A38323" s="1" t="s">
        <v>190</v>
      </c>
      <c r="B38323">
        <v>5</v>
      </c>
      <c r="C38323">
        <v>36034</v>
      </c>
      <c r="D38323">
        <v>3597658</v>
      </c>
    </row>
    <row r="38324" spans="1:4" x14ac:dyDescent="0.25">
      <c r="A38324" s="1" t="s">
        <v>190</v>
      </c>
      <c r="B38324">
        <v>5</v>
      </c>
      <c r="C38324">
        <v>36199</v>
      </c>
      <c r="D38324">
        <v>3611683</v>
      </c>
    </row>
    <row r="38325" spans="1:4" x14ac:dyDescent="0.25">
      <c r="A38325" s="1" t="s">
        <v>190</v>
      </c>
      <c r="B38325">
        <v>2</v>
      </c>
      <c r="C38325">
        <v>36201</v>
      </c>
      <c r="D38325">
        <v>3612180</v>
      </c>
    </row>
    <row r="38326" spans="1:4" x14ac:dyDescent="0.25">
      <c r="A38326" s="1" t="s">
        <v>190</v>
      </c>
      <c r="B38326">
        <v>5</v>
      </c>
      <c r="C38326">
        <v>36217</v>
      </c>
      <c r="D38326">
        <v>3614968</v>
      </c>
    </row>
    <row r="38327" spans="1:4" x14ac:dyDescent="0.25">
      <c r="A38327" s="1" t="s">
        <v>190</v>
      </c>
      <c r="B38327">
        <v>5</v>
      </c>
      <c r="C38327">
        <v>36334</v>
      </c>
      <c r="D38327">
        <v>3624688</v>
      </c>
    </row>
    <row r="38328" spans="1:4" x14ac:dyDescent="0.25">
      <c r="A38328" s="1" t="s">
        <v>190</v>
      </c>
      <c r="B38328">
        <v>4</v>
      </c>
      <c r="C38328">
        <v>36360</v>
      </c>
      <c r="D38328">
        <v>3629070</v>
      </c>
    </row>
    <row r="38329" spans="1:4" x14ac:dyDescent="0.25">
      <c r="A38329" s="1" t="s">
        <v>190</v>
      </c>
      <c r="B38329">
        <v>5</v>
      </c>
      <c r="C38329">
        <v>36430</v>
      </c>
      <c r="D38329">
        <v>3634189</v>
      </c>
    </row>
    <row r="38330" spans="1:4" x14ac:dyDescent="0.25">
      <c r="A38330" s="1" t="s">
        <v>190</v>
      </c>
      <c r="B38330">
        <v>5</v>
      </c>
      <c r="C38330">
        <v>36478</v>
      </c>
      <c r="D38330">
        <v>3639187</v>
      </c>
    </row>
    <row r="38331" spans="1:4" x14ac:dyDescent="0.25">
      <c r="A38331" s="1" t="s">
        <v>190</v>
      </c>
      <c r="B38331">
        <v>5</v>
      </c>
      <c r="C38331">
        <v>36520</v>
      </c>
      <c r="D38331">
        <v>3647050</v>
      </c>
    </row>
    <row r="38332" spans="1:4" x14ac:dyDescent="0.25">
      <c r="A38332" s="1" t="s">
        <v>190</v>
      </c>
      <c r="B38332">
        <v>5</v>
      </c>
      <c r="C38332">
        <v>36543</v>
      </c>
      <c r="D38332">
        <v>3650934</v>
      </c>
    </row>
    <row r="38333" spans="1:4" x14ac:dyDescent="0.25">
      <c r="A38333" s="1" t="s">
        <v>190</v>
      </c>
      <c r="B38333">
        <v>4</v>
      </c>
      <c r="C38333">
        <v>36560</v>
      </c>
      <c r="D38333">
        <v>3649763</v>
      </c>
    </row>
    <row r="38334" spans="1:4" x14ac:dyDescent="0.25">
      <c r="A38334" s="1" t="s">
        <v>190</v>
      </c>
      <c r="B38334">
        <v>5</v>
      </c>
      <c r="C38334">
        <v>36563</v>
      </c>
      <c r="D38334">
        <v>3651251</v>
      </c>
    </row>
    <row r="38335" spans="1:4" x14ac:dyDescent="0.25">
      <c r="A38335" s="1" t="s">
        <v>190</v>
      </c>
      <c r="B38335">
        <v>5</v>
      </c>
      <c r="C38335">
        <v>36604</v>
      </c>
      <c r="D38335">
        <v>3655252</v>
      </c>
    </row>
    <row r="38336" spans="1:4" x14ac:dyDescent="0.25">
      <c r="A38336" s="1" t="s">
        <v>190</v>
      </c>
      <c r="B38336">
        <v>4</v>
      </c>
      <c r="C38336">
        <v>36670</v>
      </c>
      <c r="D38336">
        <v>3661852</v>
      </c>
    </row>
    <row r="38337" spans="1:4" x14ac:dyDescent="0.25">
      <c r="A38337" s="1" t="s">
        <v>190</v>
      </c>
      <c r="B38337">
        <v>5</v>
      </c>
      <c r="C38337">
        <v>36686</v>
      </c>
      <c r="D38337">
        <v>3663551</v>
      </c>
    </row>
    <row r="38338" spans="1:4" x14ac:dyDescent="0.25">
      <c r="A38338" s="1" t="s">
        <v>190</v>
      </c>
      <c r="B38338">
        <v>4</v>
      </c>
      <c r="C38338">
        <v>36691</v>
      </c>
      <c r="D38338">
        <v>3663160</v>
      </c>
    </row>
    <row r="38339" spans="1:4" x14ac:dyDescent="0.25">
      <c r="A38339" s="1" t="s">
        <v>190</v>
      </c>
      <c r="B38339">
        <v>4</v>
      </c>
      <c r="C38339">
        <v>36734</v>
      </c>
      <c r="D38339">
        <v>3664589</v>
      </c>
    </row>
    <row r="38340" spans="1:4" x14ac:dyDescent="0.25">
      <c r="A38340" s="1" t="s">
        <v>190</v>
      </c>
      <c r="B38340">
        <v>5</v>
      </c>
      <c r="C38340">
        <v>36775</v>
      </c>
      <c r="D38340">
        <v>3672946</v>
      </c>
    </row>
    <row r="38341" spans="1:4" x14ac:dyDescent="0.25">
      <c r="A38341" s="1" t="s">
        <v>190</v>
      </c>
      <c r="B38341">
        <v>5</v>
      </c>
      <c r="C38341">
        <v>36947</v>
      </c>
      <c r="D38341">
        <v>3690443</v>
      </c>
    </row>
    <row r="38342" spans="1:4" x14ac:dyDescent="0.25">
      <c r="A38342" s="1" t="s">
        <v>190</v>
      </c>
      <c r="B38342">
        <v>4</v>
      </c>
      <c r="C38342">
        <v>36961</v>
      </c>
      <c r="D38342">
        <v>3691843</v>
      </c>
    </row>
    <row r="38343" spans="1:4" x14ac:dyDescent="0.25">
      <c r="A38343" s="1" t="s">
        <v>190</v>
      </c>
      <c r="B38343">
        <v>5</v>
      </c>
      <c r="C38343">
        <v>37001</v>
      </c>
      <c r="D38343">
        <v>3692180</v>
      </c>
    </row>
    <row r="38344" spans="1:4" x14ac:dyDescent="0.25">
      <c r="A38344" s="1" t="s">
        <v>190</v>
      </c>
      <c r="B38344">
        <v>4</v>
      </c>
      <c r="C38344">
        <v>37021</v>
      </c>
      <c r="D38344">
        <v>3694378</v>
      </c>
    </row>
    <row r="38345" spans="1:4" x14ac:dyDescent="0.25">
      <c r="A38345" s="1" t="s">
        <v>190</v>
      </c>
      <c r="B38345">
        <v>3</v>
      </c>
      <c r="C38345">
        <v>37067</v>
      </c>
      <c r="D38345">
        <v>3698483</v>
      </c>
    </row>
    <row r="38346" spans="1:4" x14ac:dyDescent="0.25">
      <c r="A38346" s="1" t="s">
        <v>190</v>
      </c>
      <c r="B38346">
        <v>4</v>
      </c>
      <c r="C38346">
        <v>37084</v>
      </c>
      <c r="D38346">
        <v>3702361</v>
      </c>
    </row>
    <row r="38347" spans="1:4" x14ac:dyDescent="0.25">
      <c r="A38347" s="1" t="s">
        <v>190</v>
      </c>
      <c r="B38347">
        <v>5</v>
      </c>
      <c r="C38347">
        <v>37092</v>
      </c>
      <c r="D38347">
        <v>3705933</v>
      </c>
    </row>
    <row r="38348" spans="1:4" x14ac:dyDescent="0.25">
      <c r="A38348" s="1" t="s">
        <v>190</v>
      </c>
      <c r="B38348">
        <v>3</v>
      </c>
      <c r="C38348">
        <v>37111</v>
      </c>
      <c r="D38348">
        <v>3707734</v>
      </c>
    </row>
    <row r="38349" spans="1:4" x14ac:dyDescent="0.25">
      <c r="A38349" s="1" t="s">
        <v>190</v>
      </c>
      <c r="B38349">
        <v>5</v>
      </c>
      <c r="C38349">
        <v>37131</v>
      </c>
      <c r="D38349">
        <v>3705180</v>
      </c>
    </row>
    <row r="38350" spans="1:4" x14ac:dyDescent="0.25">
      <c r="A38350" s="1" t="s">
        <v>190</v>
      </c>
      <c r="B38350">
        <v>4</v>
      </c>
      <c r="C38350">
        <v>37216</v>
      </c>
      <c r="D38350">
        <v>3714472</v>
      </c>
    </row>
    <row r="38351" spans="1:4" x14ac:dyDescent="0.25">
      <c r="A38351" s="1" t="s">
        <v>190</v>
      </c>
      <c r="B38351">
        <v>5</v>
      </c>
      <c r="C38351">
        <v>37266</v>
      </c>
      <c r="D38351">
        <v>3719175</v>
      </c>
    </row>
    <row r="38352" spans="1:4" x14ac:dyDescent="0.25">
      <c r="A38352" s="1" t="s">
        <v>190</v>
      </c>
      <c r="B38352">
        <v>4</v>
      </c>
      <c r="C38352">
        <v>37350</v>
      </c>
      <c r="D38352">
        <v>3728565</v>
      </c>
    </row>
    <row r="38353" spans="1:4" x14ac:dyDescent="0.25">
      <c r="A38353" s="1" t="s">
        <v>190</v>
      </c>
      <c r="B38353">
        <v>5</v>
      </c>
      <c r="C38353">
        <v>37398</v>
      </c>
      <c r="D38353">
        <v>3736335</v>
      </c>
    </row>
    <row r="38354" spans="1:4" x14ac:dyDescent="0.25">
      <c r="A38354" s="1" t="s">
        <v>190</v>
      </c>
      <c r="B38354">
        <v>2</v>
      </c>
      <c r="C38354">
        <v>37456</v>
      </c>
      <c r="D38354">
        <v>3740254</v>
      </c>
    </row>
    <row r="38355" spans="1:4" x14ac:dyDescent="0.25">
      <c r="A38355" s="1" t="s">
        <v>190</v>
      </c>
      <c r="B38355">
        <v>4</v>
      </c>
      <c r="C38355">
        <v>37480</v>
      </c>
      <c r="D38355">
        <v>3740872</v>
      </c>
    </row>
    <row r="38356" spans="1:4" x14ac:dyDescent="0.25">
      <c r="A38356" s="1" t="s">
        <v>190</v>
      </c>
      <c r="B38356">
        <v>5</v>
      </c>
      <c r="C38356">
        <v>37546</v>
      </c>
      <c r="D38356">
        <v>3748561</v>
      </c>
    </row>
    <row r="38357" spans="1:4" x14ac:dyDescent="0.25">
      <c r="A38357" s="1" t="s">
        <v>190</v>
      </c>
      <c r="B38357">
        <v>4</v>
      </c>
      <c r="C38357">
        <v>37584</v>
      </c>
      <c r="D38357">
        <v>3749688</v>
      </c>
    </row>
    <row r="38358" spans="1:4" x14ac:dyDescent="0.25">
      <c r="A38358" s="1" t="s">
        <v>190</v>
      </c>
      <c r="B38358">
        <v>5</v>
      </c>
      <c r="C38358">
        <v>37610</v>
      </c>
      <c r="D38358">
        <v>3756248</v>
      </c>
    </row>
    <row r="38359" spans="1:4" x14ac:dyDescent="0.25">
      <c r="A38359" s="1" t="s">
        <v>190</v>
      </c>
      <c r="B38359">
        <v>4</v>
      </c>
      <c r="C38359">
        <v>37720</v>
      </c>
      <c r="D38359">
        <v>3764674</v>
      </c>
    </row>
    <row r="38360" spans="1:4" x14ac:dyDescent="0.25">
      <c r="A38360" s="1" t="s">
        <v>190</v>
      </c>
      <c r="B38360">
        <v>4</v>
      </c>
      <c r="C38360">
        <v>37728</v>
      </c>
      <c r="D38360">
        <v>3768543</v>
      </c>
    </row>
    <row r="38361" spans="1:4" x14ac:dyDescent="0.25">
      <c r="A38361" s="1" t="s">
        <v>190</v>
      </c>
      <c r="B38361">
        <v>4</v>
      </c>
      <c r="C38361">
        <v>37737</v>
      </c>
      <c r="D38361">
        <v>3768651</v>
      </c>
    </row>
    <row r="38362" spans="1:4" x14ac:dyDescent="0.25">
      <c r="A38362" s="1" t="s">
        <v>190</v>
      </c>
      <c r="B38362">
        <v>5</v>
      </c>
      <c r="C38362">
        <v>37743</v>
      </c>
      <c r="D38362">
        <v>3766182</v>
      </c>
    </row>
    <row r="38363" spans="1:4" x14ac:dyDescent="0.25">
      <c r="A38363" s="1" t="s">
        <v>190</v>
      </c>
      <c r="B38363">
        <v>5</v>
      </c>
      <c r="C38363">
        <v>37846</v>
      </c>
      <c r="D38363">
        <v>3776977</v>
      </c>
    </row>
    <row r="38364" spans="1:4" x14ac:dyDescent="0.25">
      <c r="A38364" s="1" t="s">
        <v>190</v>
      </c>
      <c r="B38364">
        <v>3</v>
      </c>
      <c r="C38364">
        <v>37858</v>
      </c>
      <c r="D38364">
        <v>3779860</v>
      </c>
    </row>
    <row r="38365" spans="1:4" x14ac:dyDescent="0.25">
      <c r="A38365" s="1" t="s">
        <v>190</v>
      </c>
      <c r="B38365">
        <v>4</v>
      </c>
      <c r="C38365">
        <v>37869</v>
      </c>
      <c r="D38365">
        <v>3779178</v>
      </c>
    </row>
    <row r="38366" spans="1:4" x14ac:dyDescent="0.25">
      <c r="A38366" s="1" t="s">
        <v>190</v>
      </c>
      <c r="B38366">
        <v>5</v>
      </c>
      <c r="C38366">
        <v>37904</v>
      </c>
      <c r="D38366">
        <v>3787232</v>
      </c>
    </row>
    <row r="38367" spans="1:4" x14ac:dyDescent="0.25">
      <c r="A38367" s="1" t="s">
        <v>190</v>
      </c>
      <c r="B38367">
        <v>4</v>
      </c>
      <c r="C38367">
        <v>37932</v>
      </c>
      <c r="D38367">
        <v>3785577</v>
      </c>
    </row>
    <row r="38368" spans="1:4" x14ac:dyDescent="0.25">
      <c r="A38368" s="1" t="s">
        <v>190</v>
      </c>
      <c r="B38368">
        <v>4</v>
      </c>
      <c r="C38368">
        <v>37962</v>
      </c>
      <c r="D38368">
        <v>3791151</v>
      </c>
    </row>
    <row r="38369" spans="1:4" x14ac:dyDescent="0.25">
      <c r="A38369" s="1" t="s">
        <v>190</v>
      </c>
      <c r="B38369">
        <v>5</v>
      </c>
      <c r="C38369">
        <v>37972</v>
      </c>
      <c r="D38369">
        <v>3790963</v>
      </c>
    </row>
    <row r="38370" spans="1:4" x14ac:dyDescent="0.25">
      <c r="A38370" s="1" t="s">
        <v>190</v>
      </c>
      <c r="B38370">
        <v>5</v>
      </c>
      <c r="C38370">
        <v>38052</v>
      </c>
      <c r="D38370">
        <v>3801240</v>
      </c>
    </row>
    <row r="38371" spans="1:4" x14ac:dyDescent="0.25">
      <c r="A38371" s="1" t="s">
        <v>190</v>
      </c>
      <c r="B38371">
        <v>5</v>
      </c>
      <c r="C38371">
        <v>38133</v>
      </c>
      <c r="D38371">
        <v>3805875</v>
      </c>
    </row>
    <row r="38372" spans="1:4" x14ac:dyDescent="0.25">
      <c r="A38372" s="1" t="s">
        <v>190</v>
      </c>
      <c r="B38372">
        <v>4</v>
      </c>
      <c r="C38372">
        <v>38282</v>
      </c>
      <c r="D38372">
        <v>3824636</v>
      </c>
    </row>
    <row r="38373" spans="1:4" x14ac:dyDescent="0.25">
      <c r="A38373" s="1" t="s">
        <v>190</v>
      </c>
      <c r="B38373">
        <v>4</v>
      </c>
      <c r="C38373">
        <v>38288</v>
      </c>
      <c r="D38373">
        <v>3819989</v>
      </c>
    </row>
    <row r="38374" spans="1:4" x14ac:dyDescent="0.25">
      <c r="A38374" s="1" t="s">
        <v>190</v>
      </c>
      <c r="B38374">
        <v>5</v>
      </c>
      <c r="C38374">
        <v>38300</v>
      </c>
      <c r="D38374">
        <v>3822476</v>
      </c>
    </row>
    <row r="38375" spans="1:4" x14ac:dyDescent="0.25">
      <c r="A38375" s="1" t="s">
        <v>190</v>
      </c>
      <c r="B38375">
        <v>3</v>
      </c>
      <c r="C38375">
        <v>38354</v>
      </c>
      <c r="D38375">
        <v>3831242</v>
      </c>
    </row>
    <row r="38376" spans="1:4" x14ac:dyDescent="0.25">
      <c r="A38376" s="1" t="s">
        <v>190</v>
      </c>
      <c r="B38376">
        <v>4</v>
      </c>
      <c r="C38376">
        <v>38355</v>
      </c>
      <c r="D38376">
        <v>3830451</v>
      </c>
    </row>
    <row r="38377" spans="1:4" x14ac:dyDescent="0.25">
      <c r="A38377" s="1" t="s">
        <v>190</v>
      </c>
      <c r="B38377">
        <v>4</v>
      </c>
      <c r="C38377">
        <v>38519</v>
      </c>
      <c r="D38377">
        <v>3845663</v>
      </c>
    </row>
    <row r="38378" spans="1:4" x14ac:dyDescent="0.25">
      <c r="A38378" s="1" t="s">
        <v>190</v>
      </c>
      <c r="B38378">
        <v>3</v>
      </c>
      <c r="C38378">
        <v>38564</v>
      </c>
      <c r="D38378">
        <v>3851351</v>
      </c>
    </row>
    <row r="38379" spans="1:4" x14ac:dyDescent="0.25">
      <c r="A38379" s="1" t="s">
        <v>190</v>
      </c>
      <c r="B38379">
        <v>5</v>
      </c>
      <c r="C38379">
        <v>38603</v>
      </c>
      <c r="D38379">
        <v>3855251</v>
      </c>
    </row>
    <row r="38380" spans="1:4" x14ac:dyDescent="0.25">
      <c r="A38380" s="1" t="s">
        <v>190</v>
      </c>
      <c r="B38380">
        <v>5</v>
      </c>
      <c r="C38380">
        <v>38688</v>
      </c>
      <c r="D38380">
        <v>3862563</v>
      </c>
    </row>
    <row r="38381" spans="1:4" x14ac:dyDescent="0.25">
      <c r="A38381" s="1" t="s">
        <v>190</v>
      </c>
      <c r="B38381">
        <v>3</v>
      </c>
      <c r="C38381">
        <v>38730</v>
      </c>
      <c r="D38381">
        <v>3868743</v>
      </c>
    </row>
    <row r="38382" spans="1:4" x14ac:dyDescent="0.25">
      <c r="A38382" s="1" t="s">
        <v>190</v>
      </c>
      <c r="B38382">
        <v>5</v>
      </c>
      <c r="C38382">
        <v>38737</v>
      </c>
      <c r="D38382">
        <v>3865384</v>
      </c>
    </row>
    <row r="38383" spans="1:4" x14ac:dyDescent="0.25">
      <c r="A38383" s="1" t="s">
        <v>190</v>
      </c>
      <c r="B38383">
        <v>3</v>
      </c>
      <c r="C38383">
        <v>38751</v>
      </c>
      <c r="D38383">
        <v>3868665</v>
      </c>
    </row>
    <row r="38384" spans="1:4" x14ac:dyDescent="0.25">
      <c r="A38384" s="1" t="s">
        <v>190</v>
      </c>
      <c r="B38384">
        <v>4</v>
      </c>
      <c r="C38384">
        <v>38837</v>
      </c>
      <c r="D38384">
        <v>3877859</v>
      </c>
    </row>
    <row r="38385" spans="1:4" x14ac:dyDescent="0.25">
      <c r="A38385" s="1" t="s">
        <v>190</v>
      </c>
      <c r="B38385">
        <v>3</v>
      </c>
      <c r="C38385">
        <v>38845</v>
      </c>
      <c r="D38385">
        <v>3881332</v>
      </c>
    </row>
    <row r="38386" spans="1:4" x14ac:dyDescent="0.25">
      <c r="A38386" s="1" t="s">
        <v>190</v>
      </c>
      <c r="B38386">
        <v>5</v>
      </c>
      <c r="C38386">
        <v>38859</v>
      </c>
      <c r="D38386">
        <v>3879366</v>
      </c>
    </row>
    <row r="38387" spans="1:4" x14ac:dyDescent="0.25">
      <c r="A38387" s="1" t="s">
        <v>190</v>
      </c>
      <c r="B38387">
        <v>5</v>
      </c>
      <c r="C38387">
        <v>38862</v>
      </c>
      <c r="D38387">
        <v>3878874</v>
      </c>
    </row>
    <row r="38388" spans="1:4" x14ac:dyDescent="0.25">
      <c r="A38388" s="1" t="s">
        <v>190</v>
      </c>
      <c r="B38388">
        <v>5</v>
      </c>
      <c r="C38388">
        <v>38873</v>
      </c>
      <c r="D38388">
        <v>3884231</v>
      </c>
    </row>
    <row r="38389" spans="1:4" x14ac:dyDescent="0.25">
      <c r="A38389" s="1" t="s">
        <v>190</v>
      </c>
      <c r="B38389">
        <v>3</v>
      </c>
      <c r="C38389">
        <v>38932</v>
      </c>
      <c r="D38389">
        <v>3888349</v>
      </c>
    </row>
    <row r="38390" spans="1:4" x14ac:dyDescent="0.25">
      <c r="A38390" s="1" t="s">
        <v>190</v>
      </c>
      <c r="B38390">
        <v>5</v>
      </c>
      <c r="C38390">
        <v>39028</v>
      </c>
      <c r="D38390">
        <v>3894682</v>
      </c>
    </row>
    <row r="38391" spans="1:4" x14ac:dyDescent="0.25">
      <c r="A38391" s="1" t="s">
        <v>190</v>
      </c>
      <c r="B38391">
        <v>5</v>
      </c>
      <c r="C38391">
        <v>39063</v>
      </c>
      <c r="D38391">
        <v>3903330</v>
      </c>
    </row>
    <row r="38392" spans="1:4" x14ac:dyDescent="0.25">
      <c r="A38392" s="1" t="s">
        <v>190</v>
      </c>
      <c r="B38392">
        <v>4</v>
      </c>
      <c r="C38392">
        <v>39130</v>
      </c>
      <c r="D38392">
        <v>3905773</v>
      </c>
    </row>
    <row r="38393" spans="1:4" x14ac:dyDescent="0.25">
      <c r="A38393" s="1" t="s">
        <v>190</v>
      </c>
      <c r="B38393">
        <v>5</v>
      </c>
      <c r="C38393">
        <v>39141</v>
      </c>
      <c r="D38393">
        <v>3908160</v>
      </c>
    </row>
    <row r="38394" spans="1:4" x14ac:dyDescent="0.25">
      <c r="A38394" s="1" t="s">
        <v>190</v>
      </c>
      <c r="B38394">
        <v>5</v>
      </c>
      <c r="C38394">
        <v>39169</v>
      </c>
      <c r="D38394">
        <v>3913039</v>
      </c>
    </row>
    <row r="38395" spans="1:4" x14ac:dyDescent="0.25">
      <c r="A38395" s="1" t="s">
        <v>190</v>
      </c>
      <c r="B38395">
        <v>5</v>
      </c>
      <c r="C38395">
        <v>39307</v>
      </c>
      <c r="D38395">
        <v>3922186</v>
      </c>
    </row>
    <row r="38396" spans="1:4" x14ac:dyDescent="0.25">
      <c r="A38396" s="1" t="s">
        <v>190</v>
      </c>
      <c r="B38396">
        <v>4</v>
      </c>
      <c r="C38396">
        <v>39368</v>
      </c>
      <c r="D38396">
        <v>3932840</v>
      </c>
    </row>
    <row r="38397" spans="1:4" x14ac:dyDescent="0.25">
      <c r="A38397" s="1" t="s">
        <v>190</v>
      </c>
      <c r="B38397">
        <v>5</v>
      </c>
      <c r="C38397">
        <v>39460</v>
      </c>
      <c r="D38397">
        <v>3940951</v>
      </c>
    </row>
    <row r="38398" spans="1:4" x14ac:dyDescent="0.25">
      <c r="A38398" s="1" t="s">
        <v>190</v>
      </c>
      <c r="B38398">
        <v>4</v>
      </c>
      <c r="C38398">
        <v>39656</v>
      </c>
      <c r="D38398">
        <v>3958373</v>
      </c>
    </row>
    <row r="38399" spans="1:4" x14ac:dyDescent="0.25">
      <c r="A38399" s="1" t="s">
        <v>190</v>
      </c>
      <c r="B38399">
        <v>5</v>
      </c>
      <c r="C38399">
        <v>39684</v>
      </c>
      <c r="D38399">
        <v>3963846</v>
      </c>
    </row>
    <row r="38400" spans="1:4" x14ac:dyDescent="0.25">
      <c r="A38400" s="1" t="s">
        <v>190</v>
      </c>
      <c r="B38400">
        <v>5</v>
      </c>
      <c r="C38400">
        <v>39721</v>
      </c>
      <c r="D38400">
        <v>3964477</v>
      </c>
    </row>
    <row r="38401" spans="1:4" x14ac:dyDescent="0.25">
      <c r="A38401" s="1" t="s">
        <v>190</v>
      </c>
      <c r="B38401">
        <v>4</v>
      </c>
      <c r="C38401">
        <v>39813</v>
      </c>
      <c r="D38401">
        <v>3975855</v>
      </c>
    </row>
    <row r="38402" spans="1:4" x14ac:dyDescent="0.25">
      <c r="A38402" s="1" t="s">
        <v>190</v>
      </c>
      <c r="B38402">
        <v>5</v>
      </c>
      <c r="C38402">
        <v>39913</v>
      </c>
      <c r="D38402">
        <v>3985360</v>
      </c>
    </row>
    <row r="38403" spans="1:4" x14ac:dyDescent="0.25">
      <c r="A38403" s="1" t="s">
        <v>190</v>
      </c>
      <c r="B38403">
        <v>4</v>
      </c>
      <c r="C38403">
        <v>39925</v>
      </c>
      <c r="D38403">
        <v>3989332</v>
      </c>
    </row>
    <row r="38404" spans="1:4" x14ac:dyDescent="0.25">
      <c r="A38404" s="1" t="s">
        <v>190</v>
      </c>
      <c r="B38404">
        <v>5</v>
      </c>
      <c r="C38404">
        <v>39928</v>
      </c>
      <c r="D38404">
        <v>3985771</v>
      </c>
    </row>
    <row r="38405" spans="1:4" x14ac:dyDescent="0.25">
      <c r="A38405" s="1" t="s">
        <v>190</v>
      </c>
      <c r="B38405">
        <v>4</v>
      </c>
      <c r="C38405">
        <v>40025</v>
      </c>
      <c r="D38405">
        <v>3993887</v>
      </c>
    </row>
    <row r="38406" spans="1:4" x14ac:dyDescent="0.25">
      <c r="A38406" s="1" t="s">
        <v>190</v>
      </c>
      <c r="B38406">
        <v>5</v>
      </c>
      <c r="C38406">
        <v>40063</v>
      </c>
      <c r="D38406">
        <v>4001350</v>
      </c>
    </row>
    <row r="38407" spans="1:4" x14ac:dyDescent="0.25">
      <c r="A38407" s="1" t="s">
        <v>190</v>
      </c>
      <c r="B38407">
        <v>5</v>
      </c>
      <c r="C38407">
        <v>40122</v>
      </c>
      <c r="D38407">
        <v>4008834</v>
      </c>
    </row>
    <row r="38408" spans="1:4" x14ac:dyDescent="0.25">
      <c r="A38408" s="1" t="s">
        <v>190</v>
      </c>
      <c r="B38408">
        <v>4</v>
      </c>
      <c r="C38408">
        <v>40140</v>
      </c>
      <c r="D38408">
        <v>4008258</v>
      </c>
    </row>
    <row r="38409" spans="1:4" x14ac:dyDescent="0.25">
      <c r="A38409" s="1" t="s">
        <v>190</v>
      </c>
      <c r="B38409">
        <v>3</v>
      </c>
      <c r="C38409">
        <v>40141</v>
      </c>
      <c r="D38409">
        <v>4007071</v>
      </c>
    </row>
    <row r="38410" spans="1:4" x14ac:dyDescent="0.25">
      <c r="A38410" s="1" t="s">
        <v>190</v>
      </c>
      <c r="B38410">
        <v>5</v>
      </c>
      <c r="C38410">
        <v>40178</v>
      </c>
      <c r="D38410">
        <v>4012949</v>
      </c>
    </row>
    <row r="38411" spans="1:4" x14ac:dyDescent="0.25">
      <c r="A38411" s="1" t="s">
        <v>190</v>
      </c>
      <c r="B38411">
        <v>4</v>
      </c>
      <c r="C38411">
        <v>40238</v>
      </c>
      <c r="D38411">
        <v>4019741</v>
      </c>
    </row>
    <row r="38412" spans="1:4" x14ac:dyDescent="0.25">
      <c r="A38412" s="1" t="s">
        <v>190</v>
      </c>
      <c r="B38412">
        <v>5</v>
      </c>
      <c r="C38412">
        <v>40360</v>
      </c>
      <c r="D38412">
        <v>4033030</v>
      </c>
    </row>
    <row r="38413" spans="1:4" x14ac:dyDescent="0.25">
      <c r="A38413" s="1" t="s">
        <v>190</v>
      </c>
      <c r="B38413">
        <v>3</v>
      </c>
      <c r="C38413">
        <v>40364</v>
      </c>
      <c r="D38413">
        <v>4029272</v>
      </c>
    </row>
    <row r="38414" spans="1:4" x14ac:dyDescent="0.25">
      <c r="A38414" s="1" t="s">
        <v>190</v>
      </c>
      <c r="B38414">
        <v>4</v>
      </c>
      <c r="C38414">
        <v>40479</v>
      </c>
      <c r="D38414">
        <v>4044039</v>
      </c>
    </row>
    <row r="38415" spans="1:4" x14ac:dyDescent="0.25">
      <c r="A38415" s="1" t="s">
        <v>190</v>
      </c>
      <c r="B38415">
        <v>1</v>
      </c>
      <c r="C38415">
        <v>40516</v>
      </c>
      <c r="D38415">
        <v>4043086</v>
      </c>
    </row>
    <row r="38416" spans="1:4" x14ac:dyDescent="0.25">
      <c r="A38416" s="1" t="s">
        <v>190</v>
      </c>
      <c r="B38416">
        <v>5</v>
      </c>
      <c r="C38416">
        <v>40536</v>
      </c>
      <c r="D38416">
        <v>4045086</v>
      </c>
    </row>
    <row r="38417" spans="1:4" x14ac:dyDescent="0.25">
      <c r="A38417" s="1" t="s">
        <v>190</v>
      </c>
      <c r="B38417">
        <v>5</v>
      </c>
      <c r="C38417">
        <v>40564</v>
      </c>
      <c r="D38417">
        <v>4049074</v>
      </c>
    </row>
    <row r="38418" spans="1:4" x14ac:dyDescent="0.25">
      <c r="A38418" s="1" t="s">
        <v>190</v>
      </c>
      <c r="B38418">
        <v>4</v>
      </c>
      <c r="C38418">
        <v>40635</v>
      </c>
      <c r="D38418">
        <v>4059936</v>
      </c>
    </row>
    <row r="38419" spans="1:4" x14ac:dyDescent="0.25">
      <c r="A38419" s="1" t="s">
        <v>190</v>
      </c>
      <c r="B38419">
        <v>1</v>
      </c>
      <c r="C38419">
        <v>40686</v>
      </c>
      <c r="D38419">
        <v>4061175</v>
      </c>
    </row>
    <row r="38420" spans="1:4" x14ac:dyDescent="0.25">
      <c r="A38420" s="1" t="s">
        <v>190</v>
      </c>
      <c r="B38420">
        <v>5</v>
      </c>
      <c r="C38420">
        <v>40693</v>
      </c>
      <c r="D38420">
        <v>4062469</v>
      </c>
    </row>
    <row r="38421" spans="1:4" x14ac:dyDescent="0.25">
      <c r="A38421" s="1" t="s">
        <v>190</v>
      </c>
      <c r="B38421">
        <v>5</v>
      </c>
      <c r="C38421">
        <v>40728</v>
      </c>
      <c r="D38421">
        <v>4064583</v>
      </c>
    </row>
    <row r="38422" spans="1:4" x14ac:dyDescent="0.25">
      <c r="A38422" s="1" t="s">
        <v>190</v>
      </c>
      <c r="B38422">
        <v>5</v>
      </c>
      <c r="C38422">
        <v>40782</v>
      </c>
      <c r="D38422">
        <v>4070874</v>
      </c>
    </row>
    <row r="38423" spans="1:4" x14ac:dyDescent="0.25">
      <c r="A38423" s="1" t="s">
        <v>190</v>
      </c>
      <c r="B38423">
        <v>5</v>
      </c>
      <c r="C38423">
        <v>40798</v>
      </c>
      <c r="D38423">
        <v>4074751</v>
      </c>
    </row>
    <row r="38424" spans="1:4" x14ac:dyDescent="0.25">
      <c r="A38424" s="1" t="s">
        <v>190</v>
      </c>
      <c r="B38424">
        <v>5</v>
      </c>
      <c r="C38424">
        <v>40894</v>
      </c>
      <c r="D38424">
        <v>4084252</v>
      </c>
    </row>
    <row r="38425" spans="1:4" x14ac:dyDescent="0.25">
      <c r="A38425" s="1" t="s">
        <v>190</v>
      </c>
      <c r="B38425">
        <v>3</v>
      </c>
      <c r="C38425">
        <v>40939</v>
      </c>
      <c r="D38425">
        <v>4085485</v>
      </c>
    </row>
    <row r="38426" spans="1:4" x14ac:dyDescent="0.25">
      <c r="A38426" s="1" t="s">
        <v>190</v>
      </c>
      <c r="B38426">
        <v>3</v>
      </c>
      <c r="C38426">
        <v>40963</v>
      </c>
      <c r="D38426">
        <v>4087588</v>
      </c>
    </row>
    <row r="38427" spans="1:4" x14ac:dyDescent="0.25">
      <c r="A38427" s="1" t="s">
        <v>190</v>
      </c>
      <c r="B38427">
        <v>3</v>
      </c>
      <c r="C38427">
        <v>41035</v>
      </c>
      <c r="D38427">
        <v>4100035</v>
      </c>
    </row>
    <row r="38428" spans="1:4" x14ac:dyDescent="0.25">
      <c r="A38428" s="1" t="s">
        <v>190</v>
      </c>
      <c r="B38428">
        <v>4</v>
      </c>
      <c r="C38428">
        <v>41114</v>
      </c>
      <c r="D38428">
        <v>4102787</v>
      </c>
    </row>
    <row r="38429" spans="1:4" x14ac:dyDescent="0.25">
      <c r="A38429" s="1" t="s">
        <v>190</v>
      </c>
      <c r="B38429">
        <v>5</v>
      </c>
      <c r="C38429">
        <v>41118</v>
      </c>
      <c r="D38429">
        <v>4106850</v>
      </c>
    </row>
    <row r="38430" spans="1:4" x14ac:dyDescent="0.25">
      <c r="A38430" s="1" t="s">
        <v>190</v>
      </c>
      <c r="B38430">
        <v>4</v>
      </c>
      <c r="C38430">
        <v>41169</v>
      </c>
      <c r="D38430">
        <v>4111356</v>
      </c>
    </row>
    <row r="38431" spans="1:4" x14ac:dyDescent="0.25">
      <c r="A38431" s="1" t="s">
        <v>190</v>
      </c>
      <c r="B38431">
        <v>5</v>
      </c>
      <c r="C38431">
        <v>41221</v>
      </c>
      <c r="D38431">
        <v>4117051</v>
      </c>
    </row>
    <row r="38432" spans="1:4" x14ac:dyDescent="0.25">
      <c r="A38432" s="1" t="s">
        <v>190</v>
      </c>
      <c r="B38432">
        <v>5</v>
      </c>
      <c r="C38432">
        <v>41294</v>
      </c>
      <c r="D38432">
        <v>4122173</v>
      </c>
    </row>
    <row r="38433" spans="1:4" x14ac:dyDescent="0.25">
      <c r="A38433" s="1" t="s">
        <v>190</v>
      </c>
      <c r="B38433">
        <v>5</v>
      </c>
      <c r="C38433">
        <v>41323</v>
      </c>
      <c r="D38433">
        <v>4127746</v>
      </c>
    </row>
    <row r="38434" spans="1:4" x14ac:dyDescent="0.25">
      <c r="A38434" s="1" t="s">
        <v>190</v>
      </c>
      <c r="B38434">
        <v>5</v>
      </c>
      <c r="C38434">
        <v>41329</v>
      </c>
      <c r="D38434">
        <v>4126960</v>
      </c>
    </row>
    <row r="38435" spans="1:4" x14ac:dyDescent="0.25">
      <c r="A38435" s="1" t="s">
        <v>190</v>
      </c>
      <c r="B38435">
        <v>4</v>
      </c>
      <c r="C38435">
        <v>41338</v>
      </c>
      <c r="D38435">
        <v>4130236</v>
      </c>
    </row>
    <row r="38436" spans="1:4" x14ac:dyDescent="0.25">
      <c r="A38436" s="1" t="s">
        <v>190</v>
      </c>
      <c r="B38436">
        <v>5</v>
      </c>
      <c r="C38436">
        <v>41363</v>
      </c>
      <c r="D38436">
        <v>4131548</v>
      </c>
    </row>
    <row r="38437" spans="1:4" x14ac:dyDescent="0.25">
      <c r="A38437" s="1" t="s">
        <v>190</v>
      </c>
      <c r="B38437">
        <v>3</v>
      </c>
      <c r="C38437">
        <v>41481</v>
      </c>
      <c r="D38437">
        <v>4140972</v>
      </c>
    </row>
    <row r="38438" spans="1:4" x14ac:dyDescent="0.25">
      <c r="A38438" s="1" t="s">
        <v>190</v>
      </c>
      <c r="B38438">
        <v>2</v>
      </c>
      <c r="C38438">
        <v>41514</v>
      </c>
      <c r="D38438">
        <v>4145658</v>
      </c>
    </row>
    <row r="38439" spans="1:4" x14ac:dyDescent="0.25">
      <c r="A38439" s="1" t="s">
        <v>190</v>
      </c>
      <c r="B38439">
        <v>5</v>
      </c>
      <c r="C38439">
        <v>41523</v>
      </c>
      <c r="D38439">
        <v>4146855</v>
      </c>
    </row>
    <row r="38440" spans="1:4" x14ac:dyDescent="0.25">
      <c r="A38440" s="1" t="s">
        <v>190</v>
      </c>
      <c r="B38440">
        <v>5</v>
      </c>
      <c r="C38440">
        <v>41532</v>
      </c>
      <c r="D38440">
        <v>4146963</v>
      </c>
    </row>
    <row r="38441" spans="1:4" x14ac:dyDescent="0.25">
      <c r="A38441" s="1" t="s">
        <v>190</v>
      </c>
      <c r="B38441">
        <v>5</v>
      </c>
      <c r="C38441">
        <v>41542</v>
      </c>
      <c r="D38441">
        <v>4145488</v>
      </c>
    </row>
    <row r="38442" spans="1:4" x14ac:dyDescent="0.25">
      <c r="A38442" s="1" t="s">
        <v>190</v>
      </c>
      <c r="B38442">
        <v>4</v>
      </c>
      <c r="C38442">
        <v>41670</v>
      </c>
      <c r="D38442">
        <v>4160367</v>
      </c>
    </row>
    <row r="38443" spans="1:4" x14ac:dyDescent="0.25">
      <c r="A38443" s="1" t="s">
        <v>190</v>
      </c>
      <c r="B38443">
        <v>5</v>
      </c>
      <c r="C38443">
        <v>41678</v>
      </c>
      <c r="D38443">
        <v>4164335</v>
      </c>
    </row>
    <row r="38444" spans="1:4" x14ac:dyDescent="0.25">
      <c r="A38444" s="1" t="s">
        <v>190</v>
      </c>
      <c r="B38444">
        <v>4</v>
      </c>
      <c r="C38444">
        <v>41735</v>
      </c>
      <c r="D38444">
        <v>4167461</v>
      </c>
    </row>
    <row r="38445" spans="1:4" x14ac:dyDescent="0.25">
      <c r="A38445" s="1" t="s">
        <v>190</v>
      </c>
      <c r="B38445">
        <v>5</v>
      </c>
      <c r="C38445">
        <v>41818</v>
      </c>
      <c r="D38445">
        <v>4175959</v>
      </c>
    </row>
    <row r="38446" spans="1:4" x14ac:dyDescent="0.25">
      <c r="A38446" s="1" t="s">
        <v>190</v>
      </c>
      <c r="B38446">
        <v>5</v>
      </c>
      <c r="C38446">
        <v>41904</v>
      </c>
      <c r="D38446">
        <v>4185450</v>
      </c>
    </row>
    <row r="38447" spans="1:4" x14ac:dyDescent="0.25">
      <c r="A38447" s="1" t="s">
        <v>190</v>
      </c>
      <c r="B38447">
        <v>5</v>
      </c>
      <c r="C38447">
        <v>41923</v>
      </c>
      <c r="D38447">
        <v>4186162</v>
      </c>
    </row>
    <row r="38448" spans="1:4" x14ac:dyDescent="0.25">
      <c r="A38448" s="1" t="s">
        <v>190</v>
      </c>
      <c r="B38448">
        <v>4</v>
      </c>
      <c r="C38448">
        <v>41947</v>
      </c>
      <c r="D38448">
        <v>4187275</v>
      </c>
    </row>
    <row r="38449" spans="1:4" x14ac:dyDescent="0.25">
      <c r="A38449" s="1" t="s">
        <v>190</v>
      </c>
      <c r="B38449">
        <v>4</v>
      </c>
      <c r="C38449">
        <v>41999</v>
      </c>
      <c r="D38449">
        <v>4192673</v>
      </c>
    </row>
    <row r="38450" spans="1:4" x14ac:dyDescent="0.25">
      <c r="A38450" s="1" t="s">
        <v>190</v>
      </c>
      <c r="B38450">
        <v>5</v>
      </c>
      <c r="C38450">
        <v>42040</v>
      </c>
      <c r="D38450">
        <v>4198258</v>
      </c>
    </row>
    <row r="38451" spans="1:4" x14ac:dyDescent="0.25">
      <c r="A38451" s="1" t="s">
        <v>190</v>
      </c>
      <c r="B38451">
        <v>5</v>
      </c>
      <c r="C38451">
        <v>42059</v>
      </c>
      <c r="D38451">
        <v>4196990</v>
      </c>
    </row>
    <row r="38452" spans="1:4" x14ac:dyDescent="0.25">
      <c r="A38452" s="1" t="s">
        <v>190</v>
      </c>
      <c r="B38452">
        <v>4</v>
      </c>
      <c r="C38452">
        <v>42121</v>
      </c>
      <c r="D38452">
        <v>4203289</v>
      </c>
    </row>
    <row r="38453" spans="1:4" x14ac:dyDescent="0.25">
      <c r="A38453" s="1" t="s">
        <v>190</v>
      </c>
      <c r="B38453">
        <v>5</v>
      </c>
      <c r="C38453">
        <v>42143</v>
      </c>
      <c r="D38453">
        <v>4208162</v>
      </c>
    </row>
    <row r="38454" spans="1:4" x14ac:dyDescent="0.25">
      <c r="A38454" s="1" t="s">
        <v>190</v>
      </c>
      <c r="B38454">
        <v>5</v>
      </c>
      <c r="C38454">
        <v>42239</v>
      </c>
      <c r="D38454">
        <v>4218752</v>
      </c>
    </row>
    <row r="38455" spans="1:4" x14ac:dyDescent="0.25">
      <c r="A38455" s="1" t="s">
        <v>190</v>
      </c>
      <c r="B38455">
        <v>3</v>
      </c>
      <c r="C38455">
        <v>42253</v>
      </c>
      <c r="D38455">
        <v>4220944</v>
      </c>
    </row>
    <row r="38456" spans="1:4" x14ac:dyDescent="0.25">
      <c r="A38456" s="1" t="s">
        <v>190</v>
      </c>
      <c r="B38456">
        <v>3</v>
      </c>
      <c r="C38456">
        <v>42309</v>
      </c>
      <c r="D38456">
        <v>4227930</v>
      </c>
    </row>
    <row r="38457" spans="1:4" x14ac:dyDescent="0.25">
      <c r="A38457" s="1" t="s">
        <v>190</v>
      </c>
      <c r="B38457">
        <v>5</v>
      </c>
      <c r="C38457">
        <v>42313</v>
      </c>
      <c r="D38457">
        <v>4223083</v>
      </c>
    </row>
    <row r="38458" spans="1:4" x14ac:dyDescent="0.25">
      <c r="A38458" s="1" t="s">
        <v>190</v>
      </c>
      <c r="B38458">
        <v>5</v>
      </c>
      <c r="C38458">
        <v>42315</v>
      </c>
      <c r="D38458">
        <v>4227837</v>
      </c>
    </row>
    <row r="38459" spans="1:4" x14ac:dyDescent="0.25">
      <c r="A38459" s="1" t="s">
        <v>190</v>
      </c>
      <c r="B38459">
        <v>4</v>
      </c>
      <c r="C38459">
        <v>42403</v>
      </c>
      <c r="D38459">
        <v>4233667</v>
      </c>
    </row>
    <row r="38460" spans="1:4" x14ac:dyDescent="0.25">
      <c r="A38460" s="1" t="s">
        <v>190</v>
      </c>
      <c r="B38460">
        <v>5</v>
      </c>
      <c r="C38460">
        <v>42478</v>
      </c>
      <c r="D38460">
        <v>4239385</v>
      </c>
    </row>
    <row r="38461" spans="1:4" x14ac:dyDescent="0.25">
      <c r="A38461" s="1" t="s">
        <v>190</v>
      </c>
      <c r="B38461">
        <v>5</v>
      </c>
      <c r="C38461">
        <v>42482</v>
      </c>
      <c r="D38461">
        <v>4240379</v>
      </c>
    </row>
    <row r="38462" spans="1:4" x14ac:dyDescent="0.25">
      <c r="A38462" s="1" t="s">
        <v>190</v>
      </c>
      <c r="B38462">
        <v>5</v>
      </c>
      <c r="C38462">
        <v>42497</v>
      </c>
      <c r="D38462">
        <v>4244849</v>
      </c>
    </row>
    <row r="38463" spans="1:4" x14ac:dyDescent="0.25">
      <c r="A38463" s="1" t="s">
        <v>190</v>
      </c>
      <c r="B38463">
        <v>5</v>
      </c>
      <c r="C38463">
        <v>42525</v>
      </c>
      <c r="D38463">
        <v>4244481</v>
      </c>
    </row>
    <row r="38464" spans="1:4" x14ac:dyDescent="0.25">
      <c r="A38464" s="1" t="s">
        <v>190</v>
      </c>
      <c r="B38464">
        <v>3</v>
      </c>
      <c r="C38464">
        <v>42699</v>
      </c>
      <c r="D38464">
        <v>4265148</v>
      </c>
    </row>
    <row r="38465" spans="1:4" x14ac:dyDescent="0.25">
      <c r="A38465" s="1" t="s">
        <v>190</v>
      </c>
      <c r="B38465">
        <v>5</v>
      </c>
      <c r="C38465">
        <v>42805</v>
      </c>
      <c r="D38465">
        <v>4271986</v>
      </c>
    </row>
    <row r="38466" spans="1:4" x14ac:dyDescent="0.25">
      <c r="A38466" s="1" t="s">
        <v>190</v>
      </c>
      <c r="B38466">
        <v>4</v>
      </c>
      <c r="C38466">
        <v>42841</v>
      </c>
      <c r="D38466">
        <v>4275883</v>
      </c>
    </row>
    <row r="38467" spans="1:4" x14ac:dyDescent="0.25">
      <c r="A38467" s="1" t="s">
        <v>190</v>
      </c>
      <c r="B38467">
        <v>5</v>
      </c>
      <c r="C38467">
        <v>42851</v>
      </c>
      <c r="D38467">
        <v>4278665</v>
      </c>
    </row>
    <row r="38468" spans="1:4" x14ac:dyDescent="0.25">
      <c r="A38468" s="1" t="s">
        <v>190</v>
      </c>
      <c r="B38468">
        <v>5</v>
      </c>
      <c r="C38468">
        <v>42902</v>
      </c>
      <c r="D38468">
        <v>4284656</v>
      </c>
    </row>
    <row r="38469" spans="1:4" x14ac:dyDescent="0.25">
      <c r="A38469" s="1" t="s">
        <v>190</v>
      </c>
      <c r="B38469">
        <v>4</v>
      </c>
      <c r="C38469">
        <v>42906</v>
      </c>
      <c r="D38469">
        <v>4284363</v>
      </c>
    </row>
    <row r="38470" spans="1:4" x14ac:dyDescent="0.25">
      <c r="A38470" s="1" t="s">
        <v>190</v>
      </c>
      <c r="B38470">
        <v>5</v>
      </c>
      <c r="C38470">
        <v>42940</v>
      </c>
      <c r="D38470">
        <v>4285783</v>
      </c>
    </row>
    <row r="38471" spans="1:4" x14ac:dyDescent="0.25">
      <c r="A38471" s="1" t="s">
        <v>190</v>
      </c>
      <c r="B38471">
        <v>3</v>
      </c>
      <c r="C38471">
        <v>42957</v>
      </c>
      <c r="D38471">
        <v>4289859</v>
      </c>
    </row>
    <row r="38472" spans="1:4" x14ac:dyDescent="0.25">
      <c r="A38472" s="1" t="s">
        <v>190</v>
      </c>
      <c r="B38472">
        <v>5</v>
      </c>
      <c r="C38472">
        <v>42987</v>
      </c>
      <c r="D38472">
        <v>4291770</v>
      </c>
    </row>
    <row r="38473" spans="1:4" x14ac:dyDescent="0.25">
      <c r="A38473" s="1" t="s">
        <v>190</v>
      </c>
      <c r="B38473">
        <v>5</v>
      </c>
      <c r="C38473">
        <v>43016</v>
      </c>
      <c r="D38473">
        <v>4296749</v>
      </c>
    </row>
    <row r="38474" spans="1:4" x14ac:dyDescent="0.25">
      <c r="A38474" s="1" t="s">
        <v>190</v>
      </c>
      <c r="B38474">
        <v>5</v>
      </c>
      <c r="C38474">
        <v>43046</v>
      </c>
      <c r="D38474">
        <v>4299254</v>
      </c>
    </row>
    <row r="38475" spans="1:4" x14ac:dyDescent="0.25">
      <c r="A38475" s="1" t="s">
        <v>190</v>
      </c>
      <c r="B38475">
        <v>5</v>
      </c>
      <c r="C38475">
        <v>43136</v>
      </c>
      <c r="D38475">
        <v>4305779</v>
      </c>
    </row>
    <row r="38476" spans="1:4" x14ac:dyDescent="0.25">
      <c r="A38476" s="1" t="s">
        <v>190</v>
      </c>
      <c r="B38476">
        <v>5</v>
      </c>
      <c r="C38476">
        <v>43177</v>
      </c>
      <c r="D38476">
        <v>4310572</v>
      </c>
    </row>
    <row r="38477" spans="1:4" x14ac:dyDescent="0.25">
      <c r="A38477" s="1" t="s">
        <v>190</v>
      </c>
      <c r="B38477">
        <v>5</v>
      </c>
      <c r="C38477">
        <v>43195</v>
      </c>
      <c r="D38477">
        <v>4311778</v>
      </c>
    </row>
    <row r="38478" spans="1:4" x14ac:dyDescent="0.25">
      <c r="A38478" s="1" t="s">
        <v>190</v>
      </c>
      <c r="B38478">
        <v>1</v>
      </c>
      <c r="C38478">
        <v>43240</v>
      </c>
      <c r="D38478">
        <v>4318753</v>
      </c>
    </row>
    <row r="38479" spans="1:4" x14ac:dyDescent="0.25">
      <c r="A38479" s="1" t="s">
        <v>190</v>
      </c>
      <c r="B38479">
        <v>5</v>
      </c>
      <c r="C38479">
        <v>43275</v>
      </c>
      <c r="D38479">
        <v>4319976</v>
      </c>
    </row>
    <row r="38480" spans="1:4" x14ac:dyDescent="0.25">
      <c r="A38480" s="1" t="s">
        <v>190</v>
      </c>
      <c r="B38480">
        <v>5</v>
      </c>
      <c r="C38480">
        <v>43276</v>
      </c>
      <c r="D38480">
        <v>4320274</v>
      </c>
    </row>
    <row r="38481" spans="1:4" x14ac:dyDescent="0.25">
      <c r="A38481" s="1" t="s">
        <v>190</v>
      </c>
      <c r="B38481">
        <v>3</v>
      </c>
      <c r="C38481">
        <v>43387</v>
      </c>
      <c r="D38481">
        <v>4331770</v>
      </c>
    </row>
    <row r="38482" spans="1:4" x14ac:dyDescent="0.25">
      <c r="A38482" s="1" t="s">
        <v>190</v>
      </c>
      <c r="B38482">
        <v>3</v>
      </c>
      <c r="C38482">
        <v>43390</v>
      </c>
      <c r="D38482">
        <v>4332169</v>
      </c>
    </row>
    <row r="38483" spans="1:4" x14ac:dyDescent="0.25">
      <c r="A38483" s="1" t="s">
        <v>190</v>
      </c>
      <c r="B38483">
        <v>5</v>
      </c>
      <c r="C38483">
        <v>43478</v>
      </c>
      <c r="D38483">
        <v>4341761</v>
      </c>
    </row>
    <row r="38484" spans="1:4" x14ac:dyDescent="0.25">
      <c r="A38484" s="1" t="s">
        <v>190</v>
      </c>
      <c r="B38484">
        <v>5</v>
      </c>
      <c r="C38484">
        <v>43549</v>
      </c>
      <c r="D38484">
        <v>4346386</v>
      </c>
    </row>
    <row r="38485" spans="1:4" x14ac:dyDescent="0.25">
      <c r="A38485" s="1" t="s">
        <v>190</v>
      </c>
      <c r="B38485">
        <v>5</v>
      </c>
      <c r="C38485">
        <v>43551</v>
      </c>
      <c r="D38485">
        <v>4347774</v>
      </c>
    </row>
    <row r="38486" spans="1:4" x14ac:dyDescent="0.25">
      <c r="A38486" s="1" t="s">
        <v>190</v>
      </c>
      <c r="B38486">
        <v>3</v>
      </c>
      <c r="C38486">
        <v>43552</v>
      </c>
      <c r="D38486">
        <v>4347478</v>
      </c>
    </row>
    <row r="38487" spans="1:4" x14ac:dyDescent="0.25">
      <c r="A38487" s="1" t="s">
        <v>190</v>
      </c>
      <c r="B38487">
        <v>5</v>
      </c>
      <c r="C38487">
        <v>43657</v>
      </c>
      <c r="D38487">
        <v>4358275</v>
      </c>
    </row>
    <row r="38488" spans="1:4" x14ac:dyDescent="0.25">
      <c r="A38488" s="1" t="s">
        <v>190</v>
      </c>
      <c r="B38488">
        <v>3</v>
      </c>
      <c r="C38488">
        <v>43710</v>
      </c>
      <c r="D38488">
        <v>4363674</v>
      </c>
    </row>
    <row r="38489" spans="1:4" x14ac:dyDescent="0.25">
      <c r="A38489" s="1" t="s">
        <v>190</v>
      </c>
      <c r="B38489">
        <v>4</v>
      </c>
      <c r="C38489">
        <v>43777</v>
      </c>
      <c r="D38489">
        <v>4369978</v>
      </c>
    </row>
    <row r="38490" spans="1:4" x14ac:dyDescent="0.25">
      <c r="A38490" s="1" t="s">
        <v>190</v>
      </c>
      <c r="B38490">
        <v>4</v>
      </c>
      <c r="C38490">
        <v>43797</v>
      </c>
      <c r="D38490">
        <v>4376433</v>
      </c>
    </row>
    <row r="38491" spans="1:4" x14ac:dyDescent="0.25">
      <c r="A38491" s="1" t="s">
        <v>190</v>
      </c>
      <c r="B38491">
        <v>5</v>
      </c>
      <c r="C38491">
        <v>43820</v>
      </c>
      <c r="D38491">
        <v>4378733</v>
      </c>
    </row>
    <row r="38492" spans="1:4" x14ac:dyDescent="0.25">
      <c r="A38492" s="1" t="s">
        <v>190</v>
      </c>
      <c r="B38492">
        <v>4</v>
      </c>
      <c r="C38492">
        <v>43834</v>
      </c>
      <c r="D38492">
        <v>4376866</v>
      </c>
    </row>
    <row r="38493" spans="1:4" x14ac:dyDescent="0.25">
      <c r="A38493" s="1" t="s">
        <v>190</v>
      </c>
      <c r="B38493">
        <v>5</v>
      </c>
      <c r="C38493">
        <v>43835</v>
      </c>
      <c r="D38493">
        <v>4377362</v>
      </c>
    </row>
    <row r="38494" spans="1:4" x14ac:dyDescent="0.25">
      <c r="A38494" s="1" t="s">
        <v>190</v>
      </c>
      <c r="B38494">
        <v>4</v>
      </c>
      <c r="C38494">
        <v>43896</v>
      </c>
      <c r="D38494">
        <v>4384848</v>
      </c>
    </row>
    <row r="38495" spans="1:4" x14ac:dyDescent="0.25">
      <c r="A38495" s="1" t="s">
        <v>190</v>
      </c>
      <c r="B38495">
        <v>5</v>
      </c>
      <c r="C38495">
        <v>43980</v>
      </c>
      <c r="D38495">
        <v>4390278</v>
      </c>
    </row>
    <row r="38496" spans="1:4" x14ac:dyDescent="0.25">
      <c r="A38496" s="1" t="s">
        <v>190</v>
      </c>
      <c r="B38496">
        <v>5</v>
      </c>
      <c r="C38496">
        <v>43996</v>
      </c>
      <c r="D38496">
        <v>4394452</v>
      </c>
    </row>
    <row r="38497" spans="1:4" x14ac:dyDescent="0.25">
      <c r="A38497" s="1" t="s">
        <v>190</v>
      </c>
      <c r="B38497">
        <v>5</v>
      </c>
      <c r="C38497">
        <v>44009</v>
      </c>
      <c r="D38497">
        <v>4395950</v>
      </c>
    </row>
    <row r="38498" spans="1:4" x14ac:dyDescent="0.25">
      <c r="A38498" s="1" t="s">
        <v>190</v>
      </c>
      <c r="B38498">
        <v>4</v>
      </c>
      <c r="C38498">
        <v>44025</v>
      </c>
      <c r="D38498">
        <v>4396560</v>
      </c>
    </row>
    <row r="38499" spans="1:4" x14ac:dyDescent="0.25">
      <c r="A38499" s="1" t="s">
        <v>190</v>
      </c>
      <c r="B38499">
        <v>3</v>
      </c>
      <c r="C38499">
        <v>44071</v>
      </c>
      <c r="D38499">
        <v>4402546</v>
      </c>
    </row>
    <row r="38500" spans="1:4" x14ac:dyDescent="0.25">
      <c r="A38500" s="1" t="s">
        <v>190</v>
      </c>
      <c r="B38500">
        <v>5</v>
      </c>
      <c r="C38500">
        <v>44083</v>
      </c>
      <c r="D38500">
        <v>4403944</v>
      </c>
    </row>
    <row r="38501" spans="1:4" x14ac:dyDescent="0.25">
      <c r="A38501" s="1" t="s">
        <v>190</v>
      </c>
      <c r="B38501">
        <v>5</v>
      </c>
      <c r="C38501">
        <v>44157</v>
      </c>
      <c r="D38501">
        <v>4409166</v>
      </c>
    </row>
    <row r="38502" spans="1:4" x14ac:dyDescent="0.25">
      <c r="A38502" s="1" t="s">
        <v>190</v>
      </c>
      <c r="B38502">
        <v>4</v>
      </c>
      <c r="C38502">
        <v>44159</v>
      </c>
      <c r="D38502">
        <v>4411841</v>
      </c>
    </row>
    <row r="38503" spans="1:4" x14ac:dyDescent="0.25">
      <c r="A38503" s="1" t="s">
        <v>190</v>
      </c>
      <c r="B38503">
        <v>2</v>
      </c>
      <c r="C38503">
        <v>44214</v>
      </c>
      <c r="D38503">
        <v>4412490</v>
      </c>
    </row>
    <row r="38504" spans="1:4" x14ac:dyDescent="0.25">
      <c r="A38504" s="1" t="s">
        <v>190</v>
      </c>
      <c r="B38504">
        <v>4</v>
      </c>
      <c r="C38504">
        <v>44307</v>
      </c>
      <c r="D38504">
        <v>4426641</v>
      </c>
    </row>
    <row r="38505" spans="1:4" x14ac:dyDescent="0.25">
      <c r="A38505" s="1" t="s">
        <v>190</v>
      </c>
      <c r="B38505">
        <v>4</v>
      </c>
      <c r="C38505">
        <v>44402</v>
      </c>
      <c r="D38505">
        <v>4432280</v>
      </c>
    </row>
    <row r="38506" spans="1:4" x14ac:dyDescent="0.25">
      <c r="A38506" s="1" t="s">
        <v>190</v>
      </c>
      <c r="B38506">
        <v>4</v>
      </c>
      <c r="C38506">
        <v>44413</v>
      </c>
      <c r="D38506">
        <v>4433182</v>
      </c>
    </row>
    <row r="38507" spans="1:4" x14ac:dyDescent="0.25">
      <c r="A38507" s="1" t="s">
        <v>190</v>
      </c>
      <c r="B38507">
        <v>5</v>
      </c>
      <c r="C38507">
        <v>44423</v>
      </c>
      <c r="D38507">
        <v>4433390</v>
      </c>
    </row>
    <row r="38508" spans="1:4" x14ac:dyDescent="0.25">
      <c r="A38508" s="1" t="s">
        <v>190</v>
      </c>
      <c r="B38508">
        <v>5</v>
      </c>
      <c r="C38508">
        <v>44483</v>
      </c>
      <c r="D38508">
        <v>4444241</v>
      </c>
    </row>
    <row r="38509" spans="1:4" x14ac:dyDescent="0.25">
      <c r="A38509" s="1" t="s">
        <v>190</v>
      </c>
      <c r="B38509">
        <v>5</v>
      </c>
      <c r="C38509">
        <v>44485</v>
      </c>
      <c r="D38509">
        <v>4441570</v>
      </c>
    </row>
    <row r="38510" spans="1:4" x14ac:dyDescent="0.25">
      <c r="A38510" s="1" t="s">
        <v>190</v>
      </c>
      <c r="B38510">
        <v>4</v>
      </c>
      <c r="C38510">
        <v>44516</v>
      </c>
      <c r="D38510">
        <v>4448432</v>
      </c>
    </row>
    <row r="38511" spans="1:4" x14ac:dyDescent="0.25">
      <c r="A38511" s="1" t="s">
        <v>190</v>
      </c>
      <c r="B38511">
        <v>5</v>
      </c>
      <c r="C38511">
        <v>44567</v>
      </c>
      <c r="D38511">
        <v>4449077</v>
      </c>
    </row>
    <row r="38512" spans="1:4" x14ac:dyDescent="0.25">
      <c r="A38512" s="1" t="s">
        <v>190</v>
      </c>
      <c r="B38512">
        <v>4</v>
      </c>
      <c r="C38512">
        <v>44584</v>
      </c>
      <c r="D38512">
        <v>4452361</v>
      </c>
    </row>
    <row r="38513" spans="1:4" x14ac:dyDescent="0.25">
      <c r="A38513" s="1" t="s">
        <v>190</v>
      </c>
      <c r="B38513">
        <v>3</v>
      </c>
      <c r="C38513">
        <v>44592</v>
      </c>
      <c r="D38513">
        <v>4453557</v>
      </c>
    </row>
    <row r="38514" spans="1:4" x14ac:dyDescent="0.25">
      <c r="A38514" s="1" t="s">
        <v>190</v>
      </c>
      <c r="B38514">
        <v>5</v>
      </c>
      <c r="C38514">
        <v>44705</v>
      </c>
      <c r="D38514">
        <v>4463768</v>
      </c>
    </row>
    <row r="38515" spans="1:4" x14ac:dyDescent="0.25">
      <c r="A38515" s="1" t="s">
        <v>190</v>
      </c>
      <c r="B38515">
        <v>4</v>
      </c>
      <c r="C38515">
        <v>44808</v>
      </c>
      <c r="D38515">
        <v>4475157</v>
      </c>
    </row>
    <row r="38516" spans="1:4" x14ac:dyDescent="0.25">
      <c r="A38516" s="1" t="s">
        <v>190</v>
      </c>
      <c r="B38516">
        <v>4</v>
      </c>
      <c r="C38516">
        <v>44868</v>
      </c>
      <c r="D38516">
        <v>4483632</v>
      </c>
    </row>
    <row r="38517" spans="1:4" x14ac:dyDescent="0.25">
      <c r="A38517" s="1" t="s">
        <v>190</v>
      </c>
      <c r="B38517">
        <v>3</v>
      </c>
      <c r="C38517">
        <v>44893</v>
      </c>
      <c r="D38517">
        <v>4483756</v>
      </c>
    </row>
    <row r="38518" spans="1:4" x14ac:dyDescent="0.25">
      <c r="A38518" s="1" t="s">
        <v>190</v>
      </c>
      <c r="B38518">
        <v>5</v>
      </c>
      <c r="C38518">
        <v>44938</v>
      </c>
      <c r="D38518">
        <v>4487365</v>
      </c>
    </row>
    <row r="38519" spans="1:4" x14ac:dyDescent="0.25">
      <c r="A38519" s="1" t="s">
        <v>190</v>
      </c>
      <c r="B38519">
        <v>5</v>
      </c>
      <c r="C38519">
        <v>44999</v>
      </c>
      <c r="D38519">
        <v>4492475</v>
      </c>
    </row>
    <row r="38520" spans="1:4" x14ac:dyDescent="0.25">
      <c r="A38520" s="1" t="s">
        <v>190</v>
      </c>
      <c r="B38520">
        <v>4</v>
      </c>
      <c r="C38520">
        <v>45046</v>
      </c>
      <c r="D38520">
        <v>4498462</v>
      </c>
    </row>
    <row r="38521" spans="1:4" x14ac:dyDescent="0.25">
      <c r="A38521" s="1" t="s">
        <v>190</v>
      </c>
      <c r="B38521">
        <v>5</v>
      </c>
      <c r="C38521">
        <v>45048</v>
      </c>
      <c r="D38521">
        <v>4501533</v>
      </c>
    </row>
    <row r="38522" spans="1:4" x14ac:dyDescent="0.25">
      <c r="A38522" s="1" t="s">
        <v>190</v>
      </c>
      <c r="B38522">
        <v>5</v>
      </c>
      <c r="C38522">
        <v>45070</v>
      </c>
      <c r="D38522">
        <v>4502743</v>
      </c>
    </row>
    <row r="38523" spans="1:4" x14ac:dyDescent="0.25">
      <c r="A38523" s="1" t="s">
        <v>190</v>
      </c>
      <c r="B38523">
        <v>5</v>
      </c>
      <c r="C38523">
        <v>45078</v>
      </c>
      <c r="D38523">
        <v>4501068</v>
      </c>
    </row>
    <row r="38524" spans="1:4" x14ac:dyDescent="0.25">
      <c r="A38524" s="1" t="s">
        <v>190</v>
      </c>
      <c r="B38524">
        <v>3</v>
      </c>
      <c r="C38524">
        <v>45095</v>
      </c>
      <c r="D38524">
        <v>4501877</v>
      </c>
    </row>
    <row r="38525" spans="1:4" x14ac:dyDescent="0.25">
      <c r="A38525" s="1" t="s">
        <v>190</v>
      </c>
      <c r="B38525">
        <v>5</v>
      </c>
      <c r="C38525">
        <v>45147</v>
      </c>
      <c r="D38525">
        <v>4508958</v>
      </c>
    </row>
    <row r="38526" spans="1:4" x14ac:dyDescent="0.25">
      <c r="A38526" s="1" t="s">
        <v>190</v>
      </c>
      <c r="B38526">
        <v>4</v>
      </c>
      <c r="C38526">
        <v>45257</v>
      </c>
      <c r="D38526">
        <v>4521542</v>
      </c>
    </row>
    <row r="38527" spans="1:4" x14ac:dyDescent="0.25">
      <c r="A38527" s="1" t="s">
        <v>190</v>
      </c>
      <c r="B38527">
        <v>4</v>
      </c>
      <c r="C38527">
        <v>45289</v>
      </c>
      <c r="D38527">
        <v>4522960</v>
      </c>
    </row>
    <row r="38528" spans="1:4" x14ac:dyDescent="0.25">
      <c r="A38528" s="1" t="s">
        <v>190</v>
      </c>
      <c r="B38528">
        <v>4</v>
      </c>
      <c r="C38528">
        <v>45315</v>
      </c>
      <c r="D38528">
        <v>4526748</v>
      </c>
    </row>
    <row r="38529" spans="1:4" x14ac:dyDescent="0.25">
      <c r="A38529" s="1" t="s">
        <v>190</v>
      </c>
      <c r="B38529">
        <v>4</v>
      </c>
      <c r="C38529">
        <v>45322</v>
      </c>
      <c r="D38529">
        <v>4528537</v>
      </c>
    </row>
    <row r="38530" spans="1:4" x14ac:dyDescent="0.25">
      <c r="A38530" s="1" t="s">
        <v>190</v>
      </c>
      <c r="B38530">
        <v>5</v>
      </c>
      <c r="C38530">
        <v>45350</v>
      </c>
      <c r="D38530">
        <v>4528763</v>
      </c>
    </row>
    <row r="38531" spans="1:4" x14ac:dyDescent="0.25">
      <c r="A38531" s="1" t="s">
        <v>190</v>
      </c>
      <c r="B38531">
        <v>4</v>
      </c>
      <c r="C38531">
        <v>45373</v>
      </c>
      <c r="D38531">
        <v>4529974</v>
      </c>
    </row>
    <row r="38532" spans="1:4" x14ac:dyDescent="0.25">
      <c r="A38532" s="1" t="s">
        <v>190</v>
      </c>
      <c r="B38532">
        <v>5</v>
      </c>
      <c r="C38532">
        <v>45378</v>
      </c>
      <c r="D38532">
        <v>4532949</v>
      </c>
    </row>
    <row r="38533" spans="1:4" x14ac:dyDescent="0.25">
      <c r="A38533" s="1" t="s">
        <v>190</v>
      </c>
      <c r="B38533">
        <v>3</v>
      </c>
      <c r="C38533">
        <v>45391</v>
      </c>
      <c r="D38533">
        <v>4533358</v>
      </c>
    </row>
    <row r="38534" spans="1:4" x14ac:dyDescent="0.25">
      <c r="A38534" s="1" t="s">
        <v>190</v>
      </c>
      <c r="B38534">
        <v>4</v>
      </c>
      <c r="C38534">
        <v>45458</v>
      </c>
      <c r="D38534">
        <v>4538474</v>
      </c>
    </row>
    <row r="38535" spans="1:4" x14ac:dyDescent="0.25">
      <c r="A38535" s="1" t="s">
        <v>190</v>
      </c>
      <c r="B38535">
        <v>5</v>
      </c>
      <c r="C38535">
        <v>45565</v>
      </c>
      <c r="D38535">
        <v>4553431</v>
      </c>
    </row>
    <row r="38536" spans="1:4" x14ac:dyDescent="0.25">
      <c r="A38536" s="1" t="s">
        <v>190</v>
      </c>
      <c r="B38536">
        <v>4</v>
      </c>
      <c r="C38536">
        <v>45643</v>
      </c>
      <c r="D38536">
        <v>4560637</v>
      </c>
    </row>
    <row r="38537" spans="1:4" x14ac:dyDescent="0.25">
      <c r="A38537" s="1" t="s">
        <v>190</v>
      </c>
      <c r="B38537">
        <v>5</v>
      </c>
      <c r="C38537">
        <v>45786</v>
      </c>
      <c r="D38537">
        <v>4571472</v>
      </c>
    </row>
    <row r="38538" spans="1:4" x14ac:dyDescent="0.25">
      <c r="A38538" s="1" t="s">
        <v>190</v>
      </c>
      <c r="B38538">
        <v>4</v>
      </c>
      <c r="C38538">
        <v>45822</v>
      </c>
      <c r="D38538">
        <v>4576755</v>
      </c>
    </row>
    <row r="38539" spans="1:4" x14ac:dyDescent="0.25">
      <c r="A38539" s="1" t="s">
        <v>190</v>
      </c>
      <c r="B38539">
        <v>5</v>
      </c>
      <c r="C38539">
        <v>45875</v>
      </c>
      <c r="D38539">
        <v>4581164</v>
      </c>
    </row>
    <row r="38540" spans="1:4" x14ac:dyDescent="0.25">
      <c r="A38540" s="1" t="s">
        <v>190</v>
      </c>
      <c r="B38540">
        <v>4</v>
      </c>
      <c r="C38540">
        <v>45883</v>
      </c>
      <c r="D38540">
        <v>4579786</v>
      </c>
    </row>
    <row r="38541" spans="1:4" x14ac:dyDescent="0.25">
      <c r="A38541" s="1" t="s">
        <v>190</v>
      </c>
      <c r="B38541">
        <v>5</v>
      </c>
      <c r="C38541">
        <v>45971</v>
      </c>
      <c r="D38541">
        <v>4594130</v>
      </c>
    </row>
    <row r="38542" spans="1:4" x14ac:dyDescent="0.25">
      <c r="A38542" s="1" t="s">
        <v>190</v>
      </c>
      <c r="B38542">
        <v>2</v>
      </c>
      <c r="C38542">
        <v>45973</v>
      </c>
      <c r="D38542">
        <v>4588984</v>
      </c>
    </row>
    <row r="38543" spans="1:4" x14ac:dyDescent="0.25">
      <c r="A38543" s="1" t="s">
        <v>190</v>
      </c>
      <c r="B38543">
        <v>3</v>
      </c>
      <c r="C38543">
        <v>46052</v>
      </c>
      <c r="D38543">
        <v>4598270</v>
      </c>
    </row>
    <row r="38544" spans="1:4" x14ac:dyDescent="0.25">
      <c r="A38544" s="1" t="s">
        <v>190</v>
      </c>
      <c r="B38544">
        <v>5</v>
      </c>
      <c r="C38544">
        <v>46104</v>
      </c>
      <c r="D38544">
        <v>4603569</v>
      </c>
    </row>
    <row r="38545" spans="1:4" x14ac:dyDescent="0.25">
      <c r="A38545" s="1" t="s">
        <v>190</v>
      </c>
      <c r="B38545">
        <v>5</v>
      </c>
      <c r="C38545">
        <v>46150</v>
      </c>
      <c r="D38545">
        <v>4606189</v>
      </c>
    </row>
    <row r="38546" spans="1:4" x14ac:dyDescent="0.25">
      <c r="A38546" s="1" t="s">
        <v>190</v>
      </c>
      <c r="B38546">
        <v>4</v>
      </c>
      <c r="C38546">
        <v>46221</v>
      </c>
      <c r="D38546">
        <v>4616556</v>
      </c>
    </row>
    <row r="38547" spans="1:4" x14ac:dyDescent="0.25">
      <c r="A38547" s="1" t="s">
        <v>190</v>
      </c>
      <c r="B38547">
        <v>5</v>
      </c>
      <c r="C38547">
        <v>46240</v>
      </c>
      <c r="D38547">
        <v>4615288</v>
      </c>
    </row>
    <row r="38548" spans="1:4" x14ac:dyDescent="0.25">
      <c r="A38548" s="1" t="s">
        <v>190</v>
      </c>
      <c r="B38548">
        <v>4</v>
      </c>
      <c r="C38548">
        <v>46288</v>
      </c>
      <c r="D38548">
        <v>4623949</v>
      </c>
    </row>
    <row r="38549" spans="1:4" x14ac:dyDescent="0.25">
      <c r="A38549" s="1" t="s">
        <v>190</v>
      </c>
      <c r="B38549">
        <v>4</v>
      </c>
      <c r="C38549">
        <v>46289</v>
      </c>
      <c r="D38549">
        <v>4621970</v>
      </c>
    </row>
    <row r="38550" spans="1:4" x14ac:dyDescent="0.25">
      <c r="A38550" s="1" t="s">
        <v>190</v>
      </c>
      <c r="B38550">
        <v>5</v>
      </c>
      <c r="C38550">
        <v>46304</v>
      </c>
      <c r="D38550">
        <v>4621490</v>
      </c>
    </row>
    <row r="38551" spans="1:4" x14ac:dyDescent="0.25">
      <c r="A38551" s="1" t="s">
        <v>190</v>
      </c>
      <c r="B38551">
        <v>4</v>
      </c>
      <c r="C38551">
        <v>46354</v>
      </c>
      <c r="D38551">
        <v>4626589</v>
      </c>
    </row>
    <row r="38552" spans="1:4" x14ac:dyDescent="0.25">
      <c r="A38552" s="1" t="s">
        <v>190</v>
      </c>
      <c r="B38552">
        <v>5</v>
      </c>
      <c r="C38552">
        <v>46408</v>
      </c>
      <c r="D38552">
        <v>4635355</v>
      </c>
    </row>
    <row r="38553" spans="1:4" x14ac:dyDescent="0.25">
      <c r="A38553" s="1" t="s">
        <v>190</v>
      </c>
      <c r="B38553">
        <v>4</v>
      </c>
      <c r="C38553">
        <v>46440</v>
      </c>
      <c r="D38553">
        <v>4636773</v>
      </c>
    </row>
    <row r="38554" spans="1:4" x14ac:dyDescent="0.25">
      <c r="A38554" s="1" t="s">
        <v>190</v>
      </c>
      <c r="B38554">
        <v>3</v>
      </c>
      <c r="C38554">
        <v>46449</v>
      </c>
      <c r="D38554">
        <v>4639455</v>
      </c>
    </row>
    <row r="38555" spans="1:4" x14ac:dyDescent="0.25">
      <c r="A38555" s="1" t="s">
        <v>190</v>
      </c>
      <c r="B38555">
        <v>5</v>
      </c>
      <c r="C38555">
        <v>46475</v>
      </c>
      <c r="D38555">
        <v>4640669</v>
      </c>
    </row>
    <row r="38556" spans="1:4" x14ac:dyDescent="0.25">
      <c r="A38556" s="1" t="s">
        <v>190</v>
      </c>
      <c r="B38556">
        <v>5</v>
      </c>
      <c r="C38556">
        <v>46516</v>
      </c>
      <c r="D38556">
        <v>4648234</v>
      </c>
    </row>
    <row r="38557" spans="1:4" x14ac:dyDescent="0.25">
      <c r="A38557" s="1" t="s">
        <v>190</v>
      </c>
      <c r="B38557">
        <v>5</v>
      </c>
      <c r="C38557">
        <v>46581</v>
      </c>
      <c r="D38557">
        <v>4651368</v>
      </c>
    </row>
    <row r="38558" spans="1:4" x14ac:dyDescent="0.25">
      <c r="A38558" s="1" t="s">
        <v>190</v>
      </c>
      <c r="B38558">
        <v>4</v>
      </c>
      <c r="C38558">
        <v>46680</v>
      </c>
      <c r="D38558">
        <v>4663149</v>
      </c>
    </row>
    <row r="38559" spans="1:4" x14ac:dyDescent="0.25">
      <c r="A38559" s="1" t="s">
        <v>190</v>
      </c>
      <c r="B38559">
        <v>5</v>
      </c>
      <c r="C38559">
        <v>46689</v>
      </c>
      <c r="D38559">
        <v>4662366</v>
      </c>
    </row>
    <row r="38560" spans="1:4" x14ac:dyDescent="0.25">
      <c r="A38560" s="1" t="s">
        <v>190</v>
      </c>
      <c r="B38560">
        <v>5</v>
      </c>
      <c r="C38560">
        <v>46742</v>
      </c>
      <c r="D38560">
        <v>4670042</v>
      </c>
    </row>
    <row r="38561" spans="1:4" x14ac:dyDescent="0.25">
      <c r="A38561" s="1" t="s">
        <v>190</v>
      </c>
      <c r="B38561">
        <v>3</v>
      </c>
      <c r="C38561">
        <v>46854</v>
      </c>
      <c r="D38561">
        <v>4677876</v>
      </c>
    </row>
    <row r="38562" spans="1:4" x14ac:dyDescent="0.25">
      <c r="A38562" s="1" t="s">
        <v>190</v>
      </c>
      <c r="B38562">
        <v>5</v>
      </c>
      <c r="C38562">
        <v>46912</v>
      </c>
      <c r="D38562">
        <v>4685359</v>
      </c>
    </row>
    <row r="38563" spans="1:4" x14ac:dyDescent="0.25">
      <c r="A38563" s="1" t="s">
        <v>190</v>
      </c>
      <c r="B38563">
        <v>3</v>
      </c>
      <c r="C38563">
        <v>46933</v>
      </c>
      <c r="D38563">
        <v>4686370</v>
      </c>
    </row>
    <row r="38564" spans="1:4" x14ac:dyDescent="0.25">
      <c r="A38564" s="1" t="s">
        <v>190</v>
      </c>
      <c r="B38564">
        <v>3</v>
      </c>
      <c r="C38564">
        <v>46939</v>
      </c>
      <c r="D38564">
        <v>4689544</v>
      </c>
    </row>
    <row r="38565" spans="1:4" x14ac:dyDescent="0.25">
      <c r="A38565" s="1" t="s">
        <v>190</v>
      </c>
      <c r="B38565">
        <v>5</v>
      </c>
      <c r="C38565">
        <v>46960</v>
      </c>
      <c r="D38565">
        <v>4689367</v>
      </c>
    </row>
    <row r="38566" spans="1:4" x14ac:dyDescent="0.25">
      <c r="A38566" s="1" t="s">
        <v>190</v>
      </c>
      <c r="B38566">
        <v>4</v>
      </c>
      <c r="C38566">
        <v>47021</v>
      </c>
      <c r="D38566">
        <v>4693883</v>
      </c>
    </row>
    <row r="38567" spans="1:4" x14ac:dyDescent="0.25">
      <c r="A38567" s="1" t="s">
        <v>190</v>
      </c>
      <c r="B38567">
        <v>4</v>
      </c>
      <c r="C38567">
        <v>47029</v>
      </c>
      <c r="D38567">
        <v>4696267</v>
      </c>
    </row>
    <row r="38568" spans="1:4" x14ac:dyDescent="0.25">
      <c r="A38568" s="1" t="s">
        <v>190</v>
      </c>
      <c r="B38568">
        <v>5</v>
      </c>
      <c r="C38568">
        <v>47042</v>
      </c>
      <c r="D38568">
        <v>4696775</v>
      </c>
    </row>
    <row r="38569" spans="1:4" x14ac:dyDescent="0.25">
      <c r="A38569" s="1" t="s">
        <v>190</v>
      </c>
      <c r="B38569">
        <v>5</v>
      </c>
      <c r="C38569">
        <v>47125</v>
      </c>
      <c r="D38569">
        <v>4706263</v>
      </c>
    </row>
    <row r="38570" spans="1:4" x14ac:dyDescent="0.25">
      <c r="A38570" s="1" t="s">
        <v>190</v>
      </c>
      <c r="B38570">
        <v>4</v>
      </c>
      <c r="C38570">
        <v>47129</v>
      </c>
      <c r="D38570">
        <v>4708148</v>
      </c>
    </row>
    <row r="38571" spans="1:4" x14ac:dyDescent="0.25">
      <c r="A38571" s="1" t="s">
        <v>190</v>
      </c>
      <c r="B38571">
        <v>5</v>
      </c>
      <c r="C38571">
        <v>47170</v>
      </c>
      <c r="D38571">
        <v>4710466</v>
      </c>
    </row>
    <row r="38572" spans="1:4" x14ac:dyDescent="0.25">
      <c r="A38572" s="1" t="s">
        <v>190</v>
      </c>
      <c r="B38572">
        <v>3</v>
      </c>
      <c r="C38572">
        <v>47265</v>
      </c>
      <c r="D38572">
        <v>4721352</v>
      </c>
    </row>
    <row r="38573" spans="1:4" x14ac:dyDescent="0.25">
      <c r="A38573" s="1" t="s">
        <v>190</v>
      </c>
      <c r="B38573">
        <v>5</v>
      </c>
      <c r="C38573">
        <v>47271</v>
      </c>
      <c r="D38573">
        <v>4718190</v>
      </c>
    </row>
    <row r="38574" spans="1:4" x14ac:dyDescent="0.25">
      <c r="A38574" s="1" t="s">
        <v>190</v>
      </c>
      <c r="B38574">
        <v>3</v>
      </c>
      <c r="C38574">
        <v>47343</v>
      </c>
      <c r="D38574">
        <v>4725588</v>
      </c>
    </row>
    <row r="38575" spans="1:4" x14ac:dyDescent="0.25">
      <c r="A38575" s="1" t="s">
        <v>190</v>
      </c>
      <c r="B38575">
        <v>5</v>
      </c>
      <c r="C38575">
        <v>47472</v>
      </c>
      <c r="D38575">
        <v>4739082</v>
      </c>
    </row>
    <row r="38576" spans="1:4" x14ac:dyDescent="0.25">
      <c r="A38576" s="1" t="s">
        <v>190</v>
      </c>
      <c r="B38576">
        <v>4</v>
      </c>
      <c r="C38576">
        <v>47495</v>
      </c>
      <c r="D38576">
        <v>4740590</v>
      </c>
    </row>
    <row r="38577" spans="1:4" x14ac:dyDescent="0.25">
      <c r="A38577" s="1" t="s">
        <v>190</v>
      </c>
      <c r="B38577">
        <v>4</v>
      </c>
      <c r="C38577">
        <v>47511</v>
      </c>
      <c r="D38577">
        <v>4747437</v>
      </c>
    </row>
    <row r="38578" spans="1:4" x14ac:dyDescent="0.25">
      <c r="A38578" s="1" t="s">
        <v>190</v>
      </c>
      <c r="B38578">
        <v>5</v>
      </c>
      <c r="C38578">
        <v>47637</v>
      </c>
      <c r="D38578">
        <v>4758057</v>
      </c>
    </row>
    <row r="38579" spans="1:4" x14ac:dyDescent="0.25">
      <c r="A38579" s="1" t="s">
        <v>190</v>
      </c>
      <c r="B38579">
        <v>3</v>
      </c>
      <c r="C38579">
        <v>47670</v>
      </c>
      <c r="D38579">
        <v>4759872</v>
      </c>
    </row>
    <row r="38580" spans="1:4" x14ac:dyDescent="0.25">
      <c r="A38580" s="1" t="s">
        <v>190</v>
      </c>
      <c r="B38580">
        <v>5</v>
      </c>
      <c r="C38580">
        <v>47876</v>
      </c>
      <c r="D38580">
        <v>4783937</v>
      </c>
    </row>
    <row r="38581" spans="1:4" x14ac:dyDescent="0.25">
      <c r="A38581" s="1" t="s">
        <v>190</v>
      </c>
      <c r="B38581">
        <v>4</v>
      </c>
      <c r="C38581">
        <v>47903</v>
      </c>
      <c r="D38581">
        <v>4785152</v>
      </c>
    </row>
    <row r="38582" spans="1:4" x14ac:dyDescent="0.25">
      <c r="A38582" s="1" t="s">
        <v>190</v>
      </c>
      <c r="B38582">
        <v>5</v>
      </c>
      <c r="C38582">
        <v>47904</v>
      </c>
      <c r="D38582">
        <v>4781589</v>
      </c>
    </row>
    <row r="38583" spans="1:4" x14ac:dyDescent="0.25">
      <c r="A38583" s="1" t="s">
        <v>190</v>
      </c>
      <c r="B38583">
        <v>4</v>
      </c>
      <c r="C38583">
        <v>47940</v>
      </c>
      <c r="D38583">
        <v>4788159</v>
      </c>
    </row>
    <row r="38584" spans="1:4" x14ac:dyDescent="0.25">
      <c r="A38584" s="1" t="s">
        <v>190</v>
      </c>
      <c r="B38584">
        <v>5</v>
      </c>
      <c r="C38584">
        <v>47959</v>
      </c>
      <c r="D38584">
        <v>4792336</v>
      </c>
    </row>
    <row r="38585" spans="1:4" x14ac:dyDescent="0.25">
      <c r="A38585" s="1" t="s">
        <v>190</v>
      </c>
      <c r="B38585">
        <v>5</v>
      </c>
      <c r="C38585">
        <v>48004</v>
      </c>
      <c r="D38585">
        <v>4795351</v>
      </c>
    </row>
    <row r="38586" spans="1:4" x14ac:dyDescent="0.25">
      <c r="A38586" s="1" t="s">
        <v>190</v>
      </c>
      <c r="B38586">
        <v>5</v>
      </c>
      <c r="C38586">
        <v>48032</v>
      </c>
      <c r="D38586">
        <v>4797260</v>
      </c>
    </row>
    <row r="38587" spans="1:4" x14ac:dyDescent="0.25">
      <c r="A38587" s="1" t="s">
        <v>190</v>
      </c>
      <c r="B38587">
        <v>4</v>
      </c>
      <c r="C38587">
        <v>48038</v>
      </c>
      <c r="D38587">
        <v>4799642</v>
      </c>
    </row>
    <row r="38588" spans="1:4" x14ac:dyDescent="0.25">
      <c r="A38588" s="1" t="s">
        <v>190</v>
      </c>
      <c r="B38588">
        <v>5</v>
      </c>
      <c r="C38588">
        <v>48051</v>
      </c>
      <c r="D38588">
        <v>4796487</v>
      </c>
    </row>
    <row r="38589" spans="1:4" x14ac:dyDescent="0.25">
      <c r="A38589" s="1" t="s">
        <v>190</v>
      </c>
      <c r="B38589">
        <v>2</v>
      </c>
      <c r="C38589">
        <v>48074</v>
      </c>
      <c r="D38589">
        <v>4801955</v>
      </c>
    </row>
    <row r="38590" spans="1:4" x14ac:dyDescent="0.25">
      <c r="A38590" s="1" t="s">
        <v>190</v>
      </c>
      <c r="B38590">
        <v>5</v>
      </c>
      <c r="C38590">
        <v>48110</v>
      </c>
      <c r="D38590">
        <v>4805555</v>
      </c>
    </row>
    <row r="38591" spans="1:4" x14ac:dyDescent="0.25">
      <c r="A38591" s="1" t="s">
        <v>190</v>
      </c>
      <c r="B38591">
        <v>5</v>
      </c>
      <c r="C38591">
        <v>48142</v>
      </c>
      <c r="D38591">
        <v>4810438</v>
      </c>
    </row>
    <row r="38592" spans="1:4" x14ac:dyDescent="0.25">
      <c r="A38592" s="1" t="s">
        <v>190</v>
      </c>
      <c r="B38592">
        <v>5</v>
      </c>
      <c r="C38592">
        <v>48154</v>
      </c>
      <c r="D38592">
        <v>4809361</v>
      </c>
    </row>
    <row r="38593" spans="1:4" x14ac:dyDescent="0.25">
      <c r="A38593" s="1" t="s">
        <v>190</v>
      </c>
      <c r="B38593">
        <v>5</v>
      </c>
      <c r="C38593">
        <v>48168</v>
      </c>
      <c r="D38593">
        <v>4812642</v>
      </c>
    </row>
    <row r="38594" spans="1:4" x14ac:dyDescent="0.25">
      <c r="A38594" s="1" t="s">
        <v>190</v>
      </c>
      <c r="B38594">
        <v>3</v>
      </c>
      <c r="C38594">
        <v>48169</v>
      </c>
      <c r="D38594">
        <v>4812940</v>
      </c>
    </row>
    <row r="38595" spans="1:4" x14ac:dyDescent="0.25">
      <c r="A38595" s="1" t="s">
        <v>190</v>
      </c>
      <c r="B38595">
        <v>4</v>
      </c>
      <c r="C38595">
        <v>48252</v>
      </c>
      <c r="D38595">
        <v>4816290</v>
      </c>
    </row>
    <row r="38596" spans="1:4" x14ac:dyDescent="0.25">
      <c r="A38596" s="1" t="s">
        <v>190</v>
      </c>
      <c r="B38596">
        <v>5</v>
      </c>
      <c r="C38596">
        <v>48296</v>
      </c>
      <c r="D38596">
        <v>4820789</v>
      </c>
    </row>
    <row r="38597" spans="1:4" x14ac:dyDescent="0.25">
      <c r="A38597" s="1" t="s">
        <v>190</v>
      </c>
      <c r="B38597">
        <v>5</v>
      </c>
      <c r="C38597">
        <v>48409</v>
      </c>
      <c r="D38597">
        <v>4836346</v>
      </c>
    </row>
    <row r="38598" spans="1:4" x14ac:dyDescent="0.25">
      <c r="A38598" s="1" t="s">
        <v>190</v>
      </c>
      <c r="B38598">
        <v>4</v>
      </c>
      <c r="C38598">
        <v>48663</v>
      </c>
      <c r="D38598">
        <v>4859568</v>
      </c>
    </row>
    <row r="38599" spans="1:4" x14ac:dyDescent="0.25">
      <c r="A38599" s="1" t="s">
        <v>190</v>
      </c>
      <c r="B38599">
        <v>5</v>
      </c>
      <c r="C38599">
        <v>48728</v>
      </c>
      <c r="D38599">
        <v>4864880</v>
      </c>
    </row>
    <row r="38600" spans="1:4" x14ac:dyDescent="0.25">
      <c r="A38600" s="1" t="s">
        <v>190</v>
      </c>
      <c r="B38600">
        <v>4</v>
      </c>
      <c r="C38600">
        <v>48733</v>
      </c>
      <c r="D38600">
        <v>4865380</v>
      </c>
    </row>
    <row r="38601" spans="1:4" x14ac:dyDescent="0.25">
      <c r="A38601" s="1" t="s">
        <v>190</v>
      </c>
      <c r="B38601">
        <v>5</v>
      </c>
      <c r="C38601">
        <v>48748</v>
      </c>
      <c r="D38601">
        <v>4871038</v>
      </c>
    </row>
    <row r="38602" spans="1:4" x14ac:dyDescent="0.25">
      <c r="A38602" s="1" t="s">
        <v>190</v>
      </c>
      <c r="B38602">
        <v>5</v>
      </c>
      <c r="C38602">
        <v>48787</v>
      </c>
      <c r="D38602">
        <v>4872661</v>
      </c>
    </row>
    <row r="38603" spans="1:4" x14ac:dyDescent="0.25">
      <c r="A38603" s="1" t="s">
        <v>190</v>
      </c>
      <c r="B38603">
        <v>4</v>
      </c>
      <c r="C38603">
        <v>48797</v>
      </c>
      <c r="D38603">
        <v>4870889</v>
      </c>
    </row>
    <row r="38604" spans="1:4" x14ac:dyDescent="0.25">
      <c r="A38604" s="1" t="s">
        <v>190</v>
      </c>
      <c r="B38604">
        <v>4</v>
      </c>
      <c r="C38604">
        <v>48828</v>
      </c>
      <c r="D38604">
        <v>4878741</v>
      </c>
    </row>
    <row r="38605" spans="1:4" x14ac:dyDescent="0.25">
      <c r="A38605" s="1" t="s">
        <v>190</v>
      </c>
      <c r="B38605">
        <v>5</v>
      </c>
      <c r="C38605">
        <v>48953</v>
      </c>
      <c r="D38605">
        <v>4888469</v>
      </c>
    </row>
    <row r="38606" spans="1:4" x14ac:dyDescent="0.25">
      <c r="A38606" s="1" t="s">
        <v>190</v>
      </c>
      <c r="B38606">
        <v>3</v>
      </c>
      <c r="C38606">
        <v>49012</v>
      </c>
      <c r="D38606">
        <v>4893280</v>
      </c>
    </row>
    <row r="38607" spans="1:4" x14ac:dyDescent="0.25">
      <c r="A38607" s="1" t="s">
        <v>190</v>
      </c>
      <c r="B38607">
        <v>4</v>
      </c>
      <c r="C38607">
        <v>49017</v>
      </c>
      <c r="D38607">
        <v>4894473</v>
      </c>
    </row>
    <row r="38608" spans="1:4" x14ac:dyDescent="0.25">
      <c r="A38608" s="1" t="s">
        <v>190</v>
      </c>
      <c r="B38608">
        <v>5</v>
      </c>
      <c r="C38608">
        <v>49046</v>
      </c>
      <c r="D38608">
        <v>4899155</v>
      </c>
    </row>
    <row r="38609" spans="1:4" x14ac:dyDescent="0.25">
      <c r="A38609" s="1" t="s">
        <v>190</v>
      </c>
      <c r="B38609">
        <v>4</v>
      </c>
      <c r="C38609">
        <v>49112</v>
      </c>
      <c r="D38609">
        <v>4905161</v>
      </c>
    </row>
    <row r="38610" spans="1:4" x14ac:dyDescent="0.25">
      <c r="A38610" s="1" t="s">
        <v>190</v>
      </c>
      <c r="B38610">
        <v>5</v>
      </c>
      <c r="C38610">
        <v>49159</v>
      </c>
      <c r="D38610">
        <v>4907980</v>
      </c>
    </row>
    <row r="38611" spans="1:4" x14ac:dyDescent="0.25">
      <c r="A38611" s="1" t="s">
        <v>190</v>
      </c>
      <c r="B38611">
        <v>3</v>
      </c>
      <c r="C38611">
        <v>49267</v>
      </c>
      <c r="D38611">
        <v>4923433</v>
      </c>
    </row>
    <row r="38612" spans="1:4" x14ac:dyDescent="0.25">
      <c r="A38612" s="1" t="s">
        <v>190</v>
      </c>
      <c r="B38612">
        <v>5</v>
      </c>
      <c r="C38612">
        <v>49275</v>
      </c>
      <c r="D38612">
        <v>4919184</v>
      </c>
    </row>
    <row r="38613" spans="1:4" x14ac:dyDescent="0.25">
      <c r="A38613" s="1" t="s">
        <v>190</v>
      </c>
      <c r="B38613">
        <v>5</v>
      </c>
      <c r="C38613">
        <v>49288</v>
      </c>
      <c r="D38613">
        <v>4922563</v>
      </c>
    </row>
    <row r="38614" spans="1:4" x14ac:dyDescent="0.25">
      <c r="A38614" s="1" t="s">
        <v>190</v>
      </c>
      <c r="B38614">
        <v>5</v>
      </c>
      <c r="C38614">
        <v>49289</v>
      </c>
      <c r="D38614">
        <v>4923356</v>
      </c>
    </row>
    <row r="38615" spans="1:4" x14ac:dyDescent="0.25">
      <c r="A38615" s="1" t="s">
        <v>190</v>
      </c>
      <c r="B38615">
        <v>5</v>
      </c>
      <c r="C38615">
        <v>49358</v>
      </c>
      <c r="D38615">
        <v>4932335</v>
      </c>
    </row>
    <row r="38616" spans="1:4" x14ac:dyDescent="0.25">
      <c r="A38616" s="1" t="s">
        <v>190</v>
      </c>
      <c r="B38616">
        <v>5</v>
      </c>
      <c r="C38616">
        <v>49393</v>
      </c>
      <c r="D38616">
        <v>4930786</v>
      </c>
    </row>
    <row r="38617" spans="1:4" x14ac:dyDescent="0.25">
      <c r="A38617" s="1" t="s">
        <v>190</v>
      </c>
      <c r="B38617">
        <v>4</v>
      </c>
      <c r="C38617">
        <v>49459</v>
      </c>
      <c r="D38617">
        <v>4940455</v>
      </c>
    </row>
    <row r="38618" spans="1:4" x14ac:dyDescent="0.25">
      <c r="A38618" s="1" t="s">
        <v>190</v>
      </c>
      <c r="B38618">
        <v>3</v>
      </c>
      <c r="C38618">
        <v>49490</v>
      </c>
      <c r="D38618">
        <v>4941575</v>
      </c>
    </row>
    <row r="38619" spans="1:4" x14ac:dyDescent="0.25">
      <c r="A38619" s="1" t="s">
        <v>190</v>
      </c>
      <c r="B38619">
        <v>5</v>
      </c>
      <c r="C38619">
        <v>49525</v>
      </c>
      <c r="D38619">
        <v>4944382</v>
      </c>
    </row>
    <row r="38620" spans="1:4" x14ac:dyDescent="0.25">
      <c r="A38620" s="1" t="s">
        <v>190</v>
      </c>
      <c r="B38620">
        <v>5</v>
      </c>
      <c r="C38620">
        <v>49573</v>
      </c>
      <c r="D38620">
        <v>4950964</v>
      </c>
    </row>
    <row r="38621" spans="1:4" x14ac:dyDescent="0.25">
      <c r="A38621" s="1" t="s">
        <v>190</v>
      </c>
      <c r="B38621">
        <v>5</v>
      </c>
      <c r="C38621">
        <v>49727</v>
      </c>
      <c r="D38621">
        <v>4965572</v>
      </c>
    </row>
    <row r="38622" spans="1:4" x14ac:dyDescent="0.25">
      <c r="A38622" s="1" t="s">
        <v>190</v>
      </c>
      <c r="B38622">
        <v>4</v>
      </c>
      <c r="C38622">
        <v>49754</v>
      </c>
      <c r="D38622">
        <v>4968866</v>
      </c>
    </row>
    <row r="38623" spans="1:4" x14ac:dyDescent="0.25">
      <c r="A38623" s="1" t="s">
        <v>190</v>
      </c>
      <c r="B38623">
        <v>4</v>
      </c>
      <c r="C38623">
        <v>49793</v>
      </c>
      <c r="D38623">
        <v>4972172</v>
      </c>
    </row>
    <row r="38624" spans="1:4" x14ac:dyDescent="0.25">
      <c r="A38624" s="1" t="s">
        <v>190</v>
      </c>
      <c r="B38624">
        <v>4</v>
      </c>
      <c r="C38624">
        <v>49798</v>
      </c>
      <c r="D38624">
        <v>4972771</v>
      </c>
    </row>
    <row r="38625" spans="1:4" x14ac:dyDescent="0.25">
      <c r="A38625" s="1" t="s">
        <v>190</v>
      </c>
      <c r="B38625">
        <v>5</v>
      </c>
      <c r="C38625">
        <v>49835</v>
      </c>
      <c r="D38625">
        <v>4978253</v>
      </c>
    </row>
    <row r="38626" spans="1:4" x14ac:dyDescent="0.25">
      <c r="A38626" s="1" t="s">
        <v>190</v>
      </c>
      <c r="B38626">
        <v>4</v>
      </c>
      <c r="C38626">
        <v>49861</v>
      </c>
      <c r="D38626">
        <v>4980160</v>
      </c>
    </row>
    <row r="38627" spans="1:4" x14ac:dyDescent="0.25">
      <c r="A38627" s="1" t="s">
        <v>190</v>
      </c>
      <c r="B38627">
        <v>3</v>
      </c>
      <c r="C38627">
        <v>49930</v>
      </c>
      <c r="D38627">
        <v>4986070</v>
      </c>
    </row>
    <row r="38628" spans="1:4" x14ac:dyDescent="0.25">
      <c r="A38628" s="1" t="s">
        <v>190</v>
      </c>
      <c r="B38628">
        <v>5</v>
      </c>
      <c r="C38628">
        <v>49977</v>
      </c>
      <c r="D38628">
        <v>4993938</v>
      </c>
    </row>
    <row r="38629" spans="1:4" x14ac:dyDescent="0.25">
      <c r="A38629" s="1" t="s">
        <v>190</v>
      </c>
      <c r="B38629">
        <v>5</v>
      </c>
      <c r="C38629">
        <v>50102</v>
      </c>
      <c r="D38629">
        <v>5001290</v>
      </c>
    </row>
    <row r="38630" spans="1:4" x14ac:dyDescent="0.25">
      <c r="A38630" s="1" t="s">
        <v>190</v>
      </c>
      <c r="B38630">
        <v>3</v>
      </c>
      <c r="C38630">
        <v>50270</v>
      </c>
      <c r="D38630">
        <v>5018090</v>
      </c>
    </row>
    <row r="38631" spans="1:4" x14ac:dyDescent="0.25">
      <c r="A38631" s="1" t="s">
        <v>190</v>
      </c>
      <c r="B38631">
        <v>5</v>
      </c>
      <c r="C38631">
        <v>50317</v>
      </c>
      <c r="D38631">
        <v>5026255</v>
      </c>
    </row>
    <row r="38632" spans="1:4" x14ac:dyDescent="0.25">
      <c r="A38632" s="1" t="s">
        <v>190</v>
      </c>
      <c r="B38632">
        <v>4</v>
      </c>
      <c r="C38632">
        <v>50343</v>
      </c>
      <c r="D38632">
        <v>5028360</v>
      </c>
    </row>
    <row r="38633" spans="1:4" x14ac:dyDescent="0.25">
      <c r="A38633" s="1" t="s">
        <v>190</v>
      </c>
      <c r="B38633">
        <v>5</v>
      </c>
      <c r="C38633">
        <v>50392</v>
      </c>
      <c r="D38633">
        <v>5033755</v>
      </c>
    </row>
    <row r="38634" spans="1:4" x14ac:dyDescent="0.25">
      <c r="A38634" s="1" t="s">
        <v>190</v>
      </c>
      <c r="B38634">
        <v>3</v>
      </c>
      <c r="C38634">
        <v>50400</v>
      </c>
      <c r="D38634">
        <v>5036436</v>
      </c>
    </row>
    <row r="38635" spans="1:4" x14ac:dyDescent="0.25">
      <c r="A38635" s="1" t="s">
        <v>190</v>
      </c>
      <c r="B38635">
        <v>5</v>
      </c>
      <c r="C38635">
        <v>50436</v>
      </c>
      <c r="D38635">
        <v>5038254</v>
      </c>
    </row>
    <row r="38636" spans="1:4" x14ac:dyDescent="0.25">
      <c r="A38636" s="1" t="s">
        <v>190</v>
      </c>
      <c r="B38636">
        <v>4</v>
      </c>
      <c r="C38636">
        <v>50442</v>
      </c>
      <c r="D38636">
        <v>5037864</v>
      </c>
    </row>
    <row r="38637" spans="1:4" x14ac:dyDescent="0.25">
      <c r="A38637" s="1" t="s">
        <v>190</v>
      </c>
      <c r="B38637">
        <v>5</v>
      </c>
      <c r="C38637">
        <v>50453</v>
      </c>
      <c r="D38637">
        <v>5041142</v>
      </c>
    </row>
    <row r="38638" spans="1:4" x14ac:dyDescent="0.25">
      <c r="A38638" s="1" t="s">
        <v>190</v>
      </c>
      <c r="B38638">
        <v>4</v>
      </c>
      <c r="C38638">
        <v>50461</v>
      </c>
      <c r="D38638">
        <v>5040457</v>
      </c>
    </row>
    <row r="38639" spans="1:4" x14ac:dyDescent="0.25">
      <c r="A38639" s="1" t="s">
        <v>190</v>
      </c>
      <c r="B38639">
        <v>3</v>
      </c>
      <c r="C38639">
        <v>50507</v>
      </c>
      <c r="D38639">
        <v>5045849</v>
      </c>
    </row>
    <row r="38640" spans="1:4" x14ac:dyDescent="0.25">
      <c r="A38640" s="1" t="s">
        <v>190</v>
      </c>
      <c r="B38640">
        <v>5</v>
      </c>
      <c r="C38640">
        <v>50535</v>
      </c>
      <c r="D38640">
        <v>5046174</v>
      </c>
    </row>
    <row r="38641" spans="1:4" x14ac:dyDescent="0.25">
      <c r="A38641" s="1" t="s">
        <v>190</v>
      </c>
      <c r="B38641">
        <v>4</v>
      </c>
      <c r="C38641">
        <v>50563</v>
      </c>
      <c r="D38641">
        <v>5049766</v>
      </c>
    </row>
    <row r="38642" spans="1:4" x14ac:dyDescent="0.25">
      <c r="A38642" s="1" t="s">
        <v>190</v>
      </c>
      <c r="B38642">
        <v>5</v>
      </c>
      <c r="C38642">
        <v>50684</v>
      </c>
      <c r="D38642">
        <v>5060381</v>
      </c>
    </row>
    <row r="38643" spans="1:4" x14ac:dyDescent="0.25">
      <c r="A38643" s="1" t="s">
        <v>190</v>
      </c>
      <c r="B38643">
        <v>5</v>
      </c>
      <c r="C38643">
        <v>50695</v>
      </c>
      <c r="D38643">
        <v>5063956</v>
      </c>
    </row>
    <row r="38644" spans="1:4" x14ac:dyDescent="0.25">
      <c r="A38644" s="1" t="s">
        <v>190</v>
      </c>
      <c r="B38644">
        <v>4</v>
      </c>
      <c r="C38644">
        <v>50772</v>
      </c>
      <c r="D38644">
        <v>5068587</v>
      </c>
    </row>
    <row r="38645" spans="1:4" x14ac:dyDescent="0.25">
      <c r="A38645" s="1" t="s">
        <v>190</v>
      </c>
      <c r="B38645">
        <v>5</v>
      </c>
      <c r="C38645">
        <v>50821</v>
      </c>
      <c r="D38645">
        <v>5073982</v>
      </c>
    </row>
    <row r="38646" spans="1:4" x14ac:dyDescent="0.25">
      <c r="A38646" s="1" t="s">
        <v>190</v>
      </c>
      <c r="B38646">
        <v>5</v>
      </c>
      <c r="C38646">
        <v>50902</v>
      </c>
      <c r="D38646">
        <v>5086042</v>
      </c>
    </row>
    <row r="38647" spans="1:4" x14ac:dyDescent="0.25">
      <c r="A38647" s="1" t="s">
        <v>190</v>
      </c>
      <c r="B38647">
        <v>5</v>
      </c>
      <c r="C38647">
        <v>50927</v>
      </c>
      <c r="D38647">
        <v>5089631</v>
      </c>
    </row>
    <row r="38648" spans="1:4" x14ac:dyDescent="0.25">
      <c r="A38648" s="1" t="s">
        <v>190</v>
      </c>
      <c r="B38648">
        <v>4</v>
      </c>
      <c r="C38648">
        <v>50986</v>
      </c>
      <c r="D38648">
        <v>5092462</v>
      </c>
    </row>
    <row r="38649" spans="1:4" x14ac:dyDescent="0.25">
      <c r="A38649" s="1" t="s">
        <v>190</v>
      </c>
      <c r="B38649">
        <v>4</v>
      </c>
      <c r="C38649">
        <v>51008</v>
      </c>
      <c r="D38649">
        <v>5097731</v>
      </c>
    </row>
    <row r="38650" spans="1:4" x14ac:dyDescent="0.25">
      <c r="A38650" s="1" t="s">
        <v>190</v>
      </c>
      <c r="B38650">
        <v>4</v>
      </c>
      <c r="C38650">
        <v>51034</v>
      </c>
      <c r="D38650">
        <v>5096569</v>
      </c>
    </row>
    <row r="38651" spans="1:4" x14ac:dyDescent="0.25">
      <c r="A38651" s="1" t="s">
        <v>190</v>
      </c>
      <c r="B38651">
        <v>4</v>
      </c>
      <c r="C38651">
        <v>51038</v>
      </c>
      <c r="D38651">
        <v>5094989</v>
      </c>
    </row>
    <row r="38652" spans="1:4" x14ac:dyDescent="0.25">
      <c r="A38652" s="1" t="s">
        <v>190</v>
      </c>
      <c r="B38652">
        <v>5</v>
      </c>
      <c r="C38652">
        <v>51083</v>
      </c>
      <c r="D38652">
        <v>5102261</v>
      </c>
    </row>
    <row r="38653" spans="1:4" x14ac:dyDescent="0.25">
      <c r="A38653" s="1" t="s">
        <v>190</v>
      </c>
      <c r="B38653">
        <v>4</v>
      </c>
      <c r="C38653">
        <v>51455</v>
      </c>
      <c r="D38653">
        <v>5141837</v>
      </c>
    </row>
    <row r="38654" spans="1:4" x14ac:dyDescent="0.25">
      <c r="A38654" s="1" t="s">
        <v>190</v>
      </c>
      <c r="B38654">
        <v>5</v>
      </c>
      <c r="C38654">
        <v>51543</v>
      </c>
      <c r="D38654">
        <v>5146380</v>
      </c>
    </row>
    <row r="38655" spans="1:4" x14ac:dyDescent="0.25">
      <c r="A38655" s="1" t="s">
        <v>190</v>
      </c>
      <c r="B38655">
        <v>5</v>
      </c>
      <c r="C38655">
        <v>51575</v>
      </c>
      <c r="D38655">
        <v>5150966</v>
      </c>
    </row>
    <row r="38656" spans="1:4" x14ac:dyDescent="0.25">
      <c r="A38656" s="1" t="s">
        <v>190</v>
      </c>
      <c r="B38656">
        <v>3</v>
      </c>
      <c r="C38656">
        <v>51615</v>
      </c>
      <c r="D38656">
        <v>5157738</v>
      </c>
    </row>
    <row r="38657" spans="1:4" x14ac:dyDescent="0.25">
      <c r="A38657" s="1" t="s">
        <v>190</v>
      </c>
      <c r="B38657">
        <v>3</v>
      </c>
      <c r="C38657">
        <v>51617</v>
      </c>
      <c r="D38657">
        <v>5157146</v>
      </c>
    </row>
    <row r="38658" spans="1:4" x14ac:dyDescent="0.25">
      <c r="A38658" s="1" t="s">
        <v>190</v>
      </c>
      <c r="B38658">
        <v>5</v>
      </c>
      <c r="C38658">
        <v>51622</v>
      </c>
      <c r="D38658">
        <v>5157052</v>
      </c>
    </row>
    <row r="38659" spans="1:4" x14ac:dyDescent="0.25">
      <c r="A38659" s="1" t="s">
        <v>190</v>
      </c>
      <c r="B38659">
        <v>5</v>
      </c>
      <c r="C38659">
        <v>51628</v>
      </c>
      <c r="D38659">
        <v>5156563</v>
      </c>
    </row>
    <row r="38660" spans="1:4" x14ac:dyDescent="0.25">
      <c r="A38660" s="1" t="s">
        <v>190</v>
      </c>
      <c r="B38660">
        <v>5</v>
      </c>
      <c r="C38660">
        <v>51678</v>
      </c>
      <c r="D38660">
        <v>5161761</v>
      </c>
    </row>
    <row r="38661" spans="1:4" x14ac:dyDescent="0.25">
      <c r="A38661" s="1" t="s">
        <v>190</v>
      </c>
      <c r="B38661">
        <v>5</v>
      </c>
      <c r="C38661">
        <v>51818</v>
      </c>
      <c r="D38661">
        <v>5174969</v>
      </c>
    </row>
    <row r="38662" spans="1:4" x14ac:dyDescent="0.25">
      <c r="A38662" s="1" t="s">
        <v>190</v>
      </c>
      <c r="B38662">
        <v>5</v>
      </c>
      <c r="C38662">
        <v>51921</v>
      </c>
      <c r="D38662">
        <v>5185170</v>
      </c>
    </row>
    <row r="38663" spans="1:4" x14ac:dyDescent="0.25">
      <c r="A38663" s="1" t="s">
        <v>190</v>
      </c>
      <c r="B38663">
        <v>4</v>
      </c>
      <c r="C38663">
        <v>51922</v>
      </c>
      <c r="D38663">
        <v>5188933</v>
      </c>
    </row>
    <row r="38664" spans="1:4" x14ac:dyDescent="0.25">
      <c r="A38664" s="1" t="s">
        <v>190</v>
      </c>
      <c r="B38664">
        <v>4</v>
      </c>
      <c r="C38664">
        <v>51961</v>
      </c>
      <c r="D38664">
        <v>5189269</v>
      </c>
    </row>
    <row r="38665" spans="1:4" x14ac:dyDescent="0.25">
      <c r="A38665" s="1" t="s">
        <v>190</v>
      </c>
      <c r="B38665">
        <v>5</v>
      </c>
      <c r="C38665">
        <v>51982</v>
      </c>
      <c r="D38665">
        <v>5191270</v>
      </c>
    </row>
    <row r="38666" spans="1:4" x14ac:dyDescent="0.25">
      <c r="A38666" s="1" t="s">
        <v>190</v>
      </c>
      <c r="B38666">
        <v>4</v>
      </c>
      <c r="C38666">
        <v>52042</v>
      </c>
      <c r="D38666">
        <v>5198953</v>
      </c>
    </row>
    <row r="38667" spans="1:4" x14ac:dyDescent="0.25">
      <c r="A38667" s="1" t="s">
        <v>190</v>
      </c>
      <c r="B38667">
        <v>3</v>
      </c>
      <c r="C38667">
        <v>52069</v>
      </c>
      <c r="D38667">
        <v>5200564</v>
      </c>
    </row>
    <row r="38668" spans="1:4" x14ac:dyDescent="0.25">
      <c r="A38668" s="1" t="s">
        <v>190</v>
      </c>
      <c r="B38668">
        <v>4</v>
      </c>
      <c r="C38668">
        <v>52156</v>
      </c>
      <c r="D38668">
        <v>5209759</v>
      </c>
    </row>
    <row r="38669" spans="1:4" x14ac:dyDescent="0.25">
      <c r="A38669" s="1" t="s">
        <v>190</v>
      </c>
      <c r="B38669">
        <v>5</v>
      </c>
      <c r="C38669">
        <v>52179</v>
      </c>
      <c r="D38669">
        <v>5211762</v>
      </c>
    </row>
    <row r="38670" spans="1:4" x14ac:dyDescent="0.25">
      <c r="A38670" s="1" t="s">
        <v>190</v>
      </c>
      <c r="B38670">
        <v>5</v>
      </c>
      <c r="C38670">
        <v>52235</v>
      </c>
      <c r="D38670">
        <v>5215679</v>
      </c>
    </row>
    <row r="38671" spans="1:4" x14ac:dyDescent="0.25">
      <c r="A38671" s="1" t="s">
        <v>190</v>
      </c>
      <c r="B38671">
        <v>5</v>
      </c>
      <c r="C38671">
        <v>52252</v>
      </c>
      <c r="D38671">
        <v>5220349</v>
      </c>
    </row>
    <row r="38672" spans="1:4" x14ac:dyDescent="0.25">
      <c r="A38672" s="1" t="s">
        <v>190</v>
      </c>
      <c r="B38672">
        <v>5</v>
      </c>
      <c r="C38672">
        <v>52258</v>
      </c>
      <c r="D38672">
        <v>5221048</v>
      </c>
    </row>
    <row r="38673" spans="1:4" x14ac:dyDescent="0.25">
      <c r="A38673" s="1" t="s">
        <v>190</v>
      </c>
      <c r="B38673">
        <v>4</v>
      </c>
      <c r="C38673">
        <v>52337</v>
      </c>
      <c r="D38673">
        <v>5227661</v>
      </c>
    </row>
    <row r="38674" spans="1:4" x14ac:dyDescent="0.25">
      <c r="A38674" s="1" t="s">
        <v>190</v>
      </c>
      <c r="B38674">
        <v>4</v>
      </c>
      <c r="C38674">
        <v>52423</v>
      </c>
      <c r="D38674">
        <v>5234083</v>
      </c>
    </row>
    <row r="38675" spans="1:4" x14ac:dyDescent="0.25">
      <c r="A38675" s="1" t="s">
        <v>190</v>
      </c>
      <c r="B38675">
        <v>4</v>
      </c>
      <c r="C38675">
        <v>52448</v>
      </c>
      <c r="D38675">
        <v>5238563</v>
      </c>
    </row>
    <row r="38676" spans="1:4" x14ac:dyDescent="0.25">
      <c r="A38676" s="1" t="s">
        <v>190</v>
      </c>
      <c r="B38676">
        <v>4</v>
      </c>
      <c r="C38676">
        <v>52536</v>
      </c>
      <c r="D38676">
        <v>5246769</v>
      </c>
    </row>
    <row r="38677" spans="1:4" x14ac:dyDescent="0.25">
      <c r="A38677" s="1" t="s">
        <v>190</v>
      </c>
      <c r="B38677">
        <v>4</v>
      </c>
      <c r="C38677">
        <v>52546</v>
      </c>
      <c r="D38677">
        <v>5248858</v>
      </c>
    </row>
    <row r="38678" spans="1:4" x14ac:dyDescent="0.25">
      <c r="A38678" s="1" t="s">
        <v>190</v>
      </c>
      <c r="B38678">
        <v>4</v>
      </c>
      <c r="C38678">
        <v>52645</v>
      </c>
      <c r="D38678">
        <v>5257966</v>
      </c>
    </row>
    <row r="38679" spans="1:4" x14ac:dyDescent="0.25">
      <c r="A38679" s="1" t="s">
        <v>190</v>
      </c>
      <c r="B38679">
        <v>5</v>
      </c>
      <c r="C38679">
        <v>52724</v>
      </c>
      <c r="D38679">
        <v>5264183</v>
      </c>
    </row>
    <row r="38680" spans="1:4" x14ac:dyDescent="0.25">
      <c r="A38680" s="1" t="s">
        <v>190</v>
      </c>
      <c r="B38680">
        <v>5</v>
      </c>
      <c r="C38680">
        <v>52739</v>
      </c>
      <c r="D38680">
        <v>5265386</v>
      </c>
    </row>
    <row r="38681" spans="1:4" x14ac:dyDescent="0.25">
      <c r="A38681" s="1" t="s">
        <v>190</v>
      </c>
      <c r="B38681">
        <v>5</v>
      </c>
      <c r="C38681">
        <v>52742</v>
      </c>
      <c r="D38681">
        <v>5267963</v>
      </c>
    </row>
    <row r="38682" spans="1:4" x14ac:dyDescent="0.25">
      <c r="A38682" s="1" t="s">
        <v>190</v>
      </c>
      <c r="B38682">
        <v>5</v>
      </c>
      <c r="C38682">
        <v>52762</v>
      </c>
      <c r="D38682">
        <v>5267488</v>
      </c>
    </row>
    <row r="38683" spans="1:4" x14ac:dyDescent="0.25">
      <c r="A38683" s="1" t="s">
        <v>190</v>
      </c>
      <c r="B38683">
        <v>5</v>
      </c>
      <c r="C38683">
        <v>52794</v>
      </c>
      <c r="D38683">
        <v>5274945</v>
      </c>
    </row>
    <row r="38684" spans="1:4" x14ac:dyDescent="0.25">
      <c r="A38684" s="1" t="s">
        <v>190</v>
      </c>
      <c r="B38684">
        <v>4</v>
      </c>
      <c r="C38684">
        <v>52831</v>
      </c>
      <c r="D38684">
        <v>5277655</v>
      </c>
    </row>
    <row r="38685" spans="1:4" x14ac:dyDescent="0.25">
      <c r="A38685" s="1" t="s">
        <v>190</v>
      </c>
      <c r="B38685">
        <v>5</v>
      </c>
      <c r="C38685">
        <v>53028</v>
      </c>
      <c r="D38685">
        <v>5297256</v>
      </c>
    </row>
    <row r="38686" spans="1:4" x14ac:dyDescent="0.25">
      <c r="A38686" s="1" t="s">
        <v>190</v>
      </c>
      <c r="B38686">
        <v>4</v>
      </c>
      <c r="C38686">
        <v>53031</v>
      </c>
      <c r="D38686">
        <v>5295774</v>
      </c>
    </row>
    <row r="38687" spans="1:4" x14ac:dyDescent="0.25">
      <c r="A38687" s="1" t="s">
        <v>190</v>
      </c>
      <c r="B38687">
        <v>5</v>
      </c>
      <c r="C38687">
        <v>53111</v>
      </c>
      <c r="D38687">
        <v>5304863</v>
      </c>
    </row>
    <row r="38688" spans="1:4" x14ac:dyDescent="0.25">
      <c r="A38688" s="1" t="s">
        <v>190</v>
      </c>
      <c r="B38688">
        <v>5</v>
      </c>
      <c r="C38688">
        <v>53316</v>
      </c>
      <c r="D38688">
        <v>5324274</v>
      </c>
    </row>
    <row r="38689" spans="1:4" x14ac:dyDescent="0.25">
      <c r="A38689" s="1" t="s">
        <v>190</v>
      </c>
      <c r="B38689">
        <v>3</v>
      </c>
      <c r="C38689">
        <v>53372</v>
      </c>
      <c r="D38689">
        <v>5334131</v>
      </c>
    </row>
    <row r="38690" spans="1:4" x14ac:dyDescent="0.25">
      <c r="A38690" s="1" t="s">
        <v>190</v>
      </c>
      <c r="B38690">
        <v>5</v>
      </c>
      <c r="C38690">
        <v>53396</v>
      </c>
      <c r="D38690">
        <v>5331383</v>
      </c>
    </row>
    <row r="38691" spans="1:4" x14ac:dyDescent="0.25">
      <c r="A38691" s="1" t="s">
        <v>191</v>
      </c>
      <c r="B38691">
        <v>5</v>
      </c>
      <c r="C38691">
        <v>283</v>
      </c>
      <c r="D38691">
        <v>21568</v>
      </c>
    </row>
    <row r="38692" spans="1:4" x14ac:dyDescent="0.25">
      <c r="A38692" s="1" t="s">
        <v>191</v>
      </c>
      <c r="B38692">
        <v>5</v>
      </c>
      <c r="C38692">
        <v>360</v>
      </c>
      <c r="D38692">
        <v>27288</v>
      </c>
    </row>
    <row r="38693" spans="1:4" x14ac:dyDescent="0.25">
      <c r="A38693" s="1" t="s">
        <v>191</v>
      </c>
      <c r="B38693">
        <v>4</v>
      </c>
      <c r="C38693">
        <v>393</v>
      </c>
      <c r="D38693">
        <v>32370</v>
      </c>
    </row>
    <row r="38694" spans="1:4" x14ac:dyDescent="0.25">
      <c r="A38694" s="1" t="s">
        <v>191</v>
      </c>
      <c r="B38694">
        <v>4</v>
      </c>
      <c r="C38694">
        <v>507</v>
      </c>
      <c r="D38694">
        <v>47037</v>
      </c>
    </row>
    <row r="38695" spans="1:4" x14ac:dyDescent="0.25">
      <c r="A38695" s="1" t="s">
        <v>191</v>
      </c>
      <c r="B38695">
        <v>5</v>
      </c>
      <c r="C38695">
        <v>519</v>
      </c>
      <c r="D38695">
        <v>44970</v>
      </c>
    </row>
    <row r="38696" spans="1:4" x14ac:dyDescent="0.25">
      <c r="A38696" s="1" t="s">
        <v>191</v>
      </c>
      <c r="B38696">
        <v>5</v>
      </c>
      <c r="C38696">
        <v>665</v>
      </c>
      <c r="D38696">
        <v>57689</v>
      </c>
    </row>
    <row r="38697" spans="1:4" x14ac:dyDescent="0.25">
      <c r="A38697" s="1" t="s">
        <v>191</v>
      </c>
      <c r="B38697">
        <v>5</v>
      </c>
      <c r="C38697">
        <v>673</v>
      </c>
      <c r="D38697">
        <v>60667</v>
      </c>
    </row>
    <row r="38698" spans="1:4" x14ac:dyDescent="0.25">
      <c r="A38698" s="1" t="s">
        <v>191</v>
      </c>
      <c r="B38698">
        <v>5</v>
      </c>
      <c r="C38698">
        <v>739</v>
      </c>
      <c r="D38698">
        <v>69643</v>
      </c>
    </row>
    <row r="38699" spans="1:4" x14ac:dyDescent="0.25">
      <c r="A38699" s="1" t="s">
        <v>191</v>
      </c>
      <c r="B38699">
        <v>5</v>
      </c>
      <c r="C38699">
        <v>859</v>
      </c>
      <c r="D38699">
        <v>81841</v>
      </c>
    </row>
    <row r="38700" spans="1:4" x14ac:dyDescent="0.25">
      <c r="A38700" s="1" t="s">
        <v>191</v>
      </c>
      <c r="B38700">
        <v>4</v>
      </c>
      <c r="C38700">
        <v>943</v>
      </c>
      <c r="D38700">
        <v>86677</v>
      </c>
    </row>
    <row r="38701" spans="1:4" x14ac:dyDescent="0.25">
      <c r="A38701" s="1" t="s">
        <v>191</v>
      </c>
      <c r="B38701">
        <v>5</v>
      </c>
      <c r="C38701">
        <v>993</v>
      </c>
      <c r="D38701">
        <v>94053</v>
      </c>
    </row>
    <row r="38702" spans="1:4" x14ac:dyDescent="0.25">
      <c r="A38702" s="1" t="s">
        <v>191</v>
      </c>
      <c r="B38702">
        <v>1</v>
      </c>
      <c r="C38702">
        <v>1027</v>
      </c>
      <c r="D38702">
        <v>98443</v>
      </c>
    </row>
    <row r="38703" spans="1:4" x14ac:dyDescent="0.25">
      <c r="A38703" s="1" t="s">
        <v>191</v>
      </c>
      <c r="B38703">
        <v>5</v>
      </c>
      <c r="C38703">
        <v>1092</v>
      </c>
      <c r="D38703">
        <v>101181</v>
      </c>
    </row>
    <row r="38704" spans="1:4" x14ac:dyDescent="0.25">
      <c r="A38704" s="1" t="s">
        <v>191</v>
      </c>
      <c r="B38704">
        <v>5</v>
      </c>
      <c r="C38704">
        <v>1237</v>
      </c>
      <c r="D38704">
        <v>116077</v>
      </c>
    </row>
    <row r="38705" spans="1:4" x14ac:dyDescent="0.25">
      <c r="A38705" s="1" t="s">
        <v>191</v>
      </c>
      <c r="B38705">
        <v>3</v>
      </c>
      <c r="C38705">
        <v>1257</v>
      </c>
      <c r="D38705">
        <v>121740</v>
      </c>
    </row>
    <row r="38706" spans="1:4" x14ac:dyDescent="0.25">
      <c r="A38706" s="1" t="s">
        <v>191</v>
      </c>
      <c r="B38706">
        <v>5</v>
      </c>
      <c r="C38706">
        <v>1260</v>
      </c>
      <c r="D38706">
        <v>117981</v>
      </c>
    </row>
    <row r="38707" spans="1:4" x14ac:dyDescent="0.25">
      <c r="A38707" s="1" t="s">
        <v>191</v>
      </c>
      <c r="B38707">
        <v>5</v>
      </c>
      <c r="C38707">
        <v>1291</v>
      </c>
      <c r="D38707">
        <v>122566</v>
      </c>
    </row>
    <row r="38708" spans="1:4" x14ac:dyDescent="0.25">
      <c r="A38708" s="1" t="s">
        <v>191</v>
      </c>
      <c r="B38708">
        <v>5</v>
      </c>
      <c r="C38708">
        <v>1358</v>
      </c>
      <c r="D38708">
        <v>129860</v>
      </c>
    </row>
    <row r="38709" spans="1:4" x14ac:dyDescent="0.25">
      <c r="A38709" s="1" t="s">
        <v>191</v>
      </c>
      <c r="B38709">
        <v>5</v>
      </c>
      <c r="C38709">
        <v>1415</v>
      </c>
      <c r="D38709">
        <v>136946</v>
      </c>
    </row>
    <row r="38710" spans="1:4" x14ac:dyDescent="0.25">
      <c r="A38710" s="1" t="s">
        <v>191</v>
      </c>
      <c r="B38710">
        <v>4</v>
      </c>
      <c r="C38710">
        <v>1611</v>
      </c>
      <c r="D38710">
        <v>155061</v>
      </c>
    </row>
    <row r="38711" spans="1:4" x14ac:dyDescent="0.25">
      <c r="A38711" s="1" t="s">
        <v>191</v>
      </c>
      <c r="B38711">
        <v>5</v>
      </c>
      <c r="C38711">
        <v>1687</v>
      </c>
      <c r="D38711">
        <v>160186</v>
      </c>
    </row>
    <row r="38712" spans="1:4" x14ac:dyDescent="0.25">
      <c r="A38712" s="1" t="s">
        <v>191</v>
      </c>
      <c r="B38712">
        <v>5</v>
      </c>
      <c r="C38712">
        <v>1764</v>
      </c>
      <c r="D38712">
        <v>169866</v>
      </c>
    </row>
    <row r="38713" spans="1:4" x14ac:dyDescent="0.25">
      <c r="A38713" s="1" t="s">
        <v>191</v>
      </c>
      <c r="B38713">
        <v>4</v>
      </c>
      <c r="C38713">
        <v>1852</v>
      </c>
      <c r="D38713">
        <v>177973</v>
      </c>
    </row>
    <row r="38714" spans="1:4" x14ac:dyDescent="0.25">
      <c r="A38714" s="1" t="s">
        <v>191</v>
      </c>
      <c r="B38714">
        <v>5</v>
      </c>
      <c r="C38714">
        <v>1903</v>
      </c>
      <c r="D38714">
        <v>183271</v>
      </c>
    </row>
    <row r="38715" spans="1:4" x14ac:dyDescent="0.25">
      <c r="A38715" s="1" t="s">
        <v>191</v>
      </c>
      <c r="B38715">
        <v>5</v>
      </c>
      <c r="C38715">
        <v>1921</v>
      </c>
      <c r="D38715">
        <v>186160</v>
      </c>
    </row>
    <row r="38716" spans="1:4" x14ac:dyDescent="0.25">
      <c r="A38716" s="1" t="s">
        <v>191</v>
      </c>
      <c r="B38716">
        <v>4</v>
      </c>
      <c r="C38716">
        <v>1968</v>
      </c>
      <c r="D38716">
        <v>193038</v>
      </c>
    </row>
    <row r="38717" spans="1:4" x14ac:dyDescent="0.25">
      <c r="A38717" s="1" t="s">
        <v>191</v>
      </c>
      <c r="B38717">
        <v>5</v>
      </c>
      <c r="C38717">
        <v>1976</v>
      </c>
      <c r="D38717">
        <v>188888</v>
      </c>
    </row>
    <row r="38718" spans="1:4" x14ac:dyDescent="0.25">
      <c r="A38718" s="1" t="s">
        <v>191</v>
      </c>
      <c r="B38718">
        <v>5</v>
      </c>
      <c r="C38718">
        <v>2039</v>
      </c>
      <c r="D38718">
        <v>195287</v>
      </c>
    </row>
    <row r="38719" spans="1:4" x14ac:dyDescent="0.25">
      <c r="A38719" s="1" t="s">
        <v>191</v>
      </c>
      <c r="B38719">
        <v>5</v>
      </c>
      <c r="C38719">
        <v>2064</v>
      </c>
      <c r="D38719">
        <v>202836</v>
      </c>
    </row>
    <row r="38720" spans="1:4" x14ac:dyDescent="0.25">
      <c r="A38720" s="1" t="s">
        <v>191</v>
      </c>
      <c r="B38720">
        <v>3</v>
      </c>
      <c r="C38720">
        <v>2078</v>
      </c>
      <c r="D38720">
        <v>201068</v>
      </c>
    </row>
    <row r="38721" spans="1:4" x14ac:dyDescent="0.25">
      <c r="A38721" s="1" t="s">
        <v>191</v>
      </c>
      <c r="B38721">
        <v>5</v>
      </c>
      <c r="C38721">
        <v>2157</v>
      </c>
      <c r="D38721">
        <v>211245</v>
      </c>
    </row>
    <row r="38722" spans="1:4" x14ac:dyDescent="0.25">
      <c r="A38722" s="1" t="s">
        <v>191</v>
      </c>
      <c r="B38722">
        <v>5</v>
      </c>
      <c r="C38722">
        <v>2180</v>
      </c>
      <c r="D38722">
        <v>214832</v>
      </c>
    </row>
    <row r="38723" spans="1:4" x14ac:dyDescent="0.25">
      <c r="A38723" s="1" t="s">
        <v>191</v>
      </c>
      <c r="B38723">
        <v>5</v>
      </c>
      <c r="C38723">
        <v>2215</v>
      </c>
      <c r="D38723">
        <v>213778</v>
      </c>
    </row>
    <row r="38724" spans="1:4" x14ac:dyDescent="0.25">
      <c r="A38724" s="1" t="s">
        <v>191</v>
      </c>
      <c r="B38724">
        <v>5</v>
      </c>
      <c r="C38724">
        <v>2231</v>
      </c>
      <c r="D38724">
        <v>215180</v>
      </c>
    </row>
    <row r="38725" spans="1:4" x14ac:dyDescent="0.25">
      <c r="A38725" s="1" t="s">
        <v>191</v>
      </c>
      <c r="B38725">
        <v>5</v>
      </c>
      <c r="C38725">
        <v>2285</v>
      </c>
      <c r="D38725">
        <v>223055</v>
      </c>
    </row>
    <row r="38726" spans="1:4" x14ac:dyDescent="0.25">
      <c r="A38726" s="1" t="s">
        <v>191</v>
      </c>
      <c r="B38726">
        <v>4</v>
      </c>
      <c r="C38726">
        <v>2308</v>
      </c>
      <c r="D38726">
        <v>224068</v>
      </c>
    </row>
    <row r="38727" spans="1:4" x14ac:dyDescent="0.25">
      <c r="A38727" s="1" t="s">
        <v>191</v>
      </c>
      <c r="B38727">
        <v>1</v>
      </c>
      <c r="C38727">
        <v>2347</v>
      </c>
      <c r="D38727">
        <v>229354</v>
      </c>
    </row>
    <row r="38728" spans="1:4" x14ac:dyDescent="0.25">
      <c r="A38728" s="1" t="s">
        <v>191</v>
      </c>
      <c r="B38728">
        <v>5</v>
      </c>
      <c r="C38728">
        <v>2452</v>
      </c>
      <c r="D38728">
        <v>237577</v>
      </c>
    </row>
    <row r="38729" spans="1:4" x14ac:dyDescent="0.25">
      <c r="A38729" s="1" t="s">
        <v>191</v>
      </c>
      <c r="B38729">
        <v>5</v>
      </c>
      <c r="C38729">
        <v>2483</v>
      </c>
      <c r="D38729">
        <v>243944</v>
      </c>
    </row>
    <row r="38730" spans="1:4" x14ac:dyDescent="0.25">
      <c r="A38730" s="1" t="s">
        <v>191</v>
      </c>
      <c r="B38730">
        <v>3</v>
      </c>
      <c r="C38730">
        <v>2516</v>
      </c>
      <c r="D38730">
        <v>243680</v>
      </c>
    </row>
    <row r="38731" spans="1:4" x14ac:dyDescent="0.25">
      <c r="A38731" s="1" t="s">
        <v>191</v>
      </c>
      <c r="B38731">
        <v>5</v>
      </c>
      <c r="C38731">
        <v>2546</v>
      </c>
      <c r="D38731">
        <v>249551</v>
      </c>
    </row>
    <row r="38732" spans="1:4" x14ac:dyDescent="0.25">
      <c r="A38732" s="1" t="s">
        <v>191</v>
      </c>
      <c r="B38732">
        <v>5</v>
      </c>
      <c r="C38732">
        <v>2575</v>
      </c>
      <c r="D38732">
        <v>253639</v>
      </c>
    </row>
    <row r="38733" spans="1:4" x14ac:dyDescent="0.25">
      <c r="A38733" s="1" t="s">
        <v>191</v>
      </c>
      <c r="B38733">
        <v>5</v>
      </c>
      <c r="C38733">
        <v>2649</v>
      </c>
      <c r="D38733">
        <v>257475</v>
      </c>
    </row>
    <row r="38734" spans="1:4" x14ac:dyDescent="0.25">
      <c r="A38734" s="1" t="s">
        <v>191</v>
      </c>
      <c r="B38734">
        <v>4</v>
      </c>
      <c r="C38734">
        <v>2653</v>
      </c>
      <c r="D38734">
        <v>256687</v>
      </c>
    </row>
    <row r="38735" spans="1:4" x14ac:dyDescent="0.25">
      <c r="A38735" s="1" t="s">
        <v>191</v>
      </c>
      <c r="B38735">
        <v>5</v>
      </c>
      <c r="C38735">
        <v>2671</v>
      </c>
      <c r="D38735">
        <v>262843</v>
      </c>
    </row>
    <row r="38736" spans="1:4" x14ac:dyDescent="0.25">
      <c r="A38736" s="1" t="s">
        <v>191</v>
      </c>
      <c r="B38736">
        <v>4</v>
      </c>
      <c r="C38736">
        <v>2689</v>
      </c>
      <c r="D38736">
        <v>262168</v>
      </c>
    </row>
    <row r="38737" spans="1:4" x14ac:dyDescent="0.25">
      <c r="A38737" s="1" t="s">
        <v>191</v>
      </c>
      <c r="B38737">
        <v>4</v>
      </c>
      <c r="C38737">
        <v>2691</v>
      </c>
      <c r="D38737">
        <v>263952</v>
      </c>
    </row>
    <row r="38738" spans="1:4" x14ac:dyDescent="0.25">
      <c r="A38738" s="1" t="s">
        <v>191</v>
      </c>
      <c r="B38738">
        <v>5</v>
      </c>
      <c r="C38738">
        <v>2773</v>
      </c>
      <c r="D38738">
        <v>270865</v>
      </c>
    </row>
    <row r="38739" spans="1:4" x14ac:dyDescent="0.25">
      <c r="A38739" s="1" t="s">
        <v>191</v>
      </c>
      <c r="B38739">
        <v>5</v>
      </c>
      <c r="C38739">
        <v>2797</v>
      </c>
      <c r="D38739">
        <v>276136</v>
      </c>
    </row>
    <row r="38740" spans="1:4" x14ac:dyDescent="0.25">
      <c r="A38740" s="1" t="s">
        <v>191</v>
      </c>
      <c r="B38740">
        <v>5</v>
      </c>
      <c r="C38740">
        <v>2804</v>
      </c>
      <c r="D38740">
        <v>276935</v>
      </c>
    </row>
    <row r="38741" spans="1:4" x14ac:dyDescent="0.25">
      <c r="A38741" s="1" t="s">
        <v>191</v>
      </c>
      <c r="B38741">
        <v>5</v>
      </c>
      <c r="C38741">
        <v>2821</v>
      </c>
      <c r="D38741">
        <v>273586</v>
      </c>
    </row>
    <row r="38742" spans="1:4" x14ac:dyDescent="0.25">
      <c r="A38742" s="1" t="s">
        <v>191</v>
      </c>
      <c r="B38742">
        <v>4</v>
      </c>
      <c r="C38742">
        <v>2824</v>
      </c>
      <c r="D38742">
        <v>275767</v>
      </c>
    </row>
    <row r="38743" spans="1:4" x14ac:dyDescent="0.25">
      <c r="A38743" s="1" t="s">
        <v>191</v>
      </c>
      <c r="B38743">
        <v>4</v>
      </c>
      <c r="C38743">
        <v>2833</v>
      </c>
      <c r="D38743">
        <v>276766</v>
      </c>
    </row>
    <row r="38744" spans="1:4" x14ac:dyDescent="0.25">
      <c r="A38744" s="1" t="s">
        <v>191</v>
      </c>
      <c r="B38744">
        <v>3</v>
      </c>
      <c r="C38744">
        <v>2834</v>
      </c>
      <c r="D38744">
        <v>277064</v>
      </c>
    </row>
    <row r="38745" spans="1:4" x14ac:dyDescent="0.25">
      <c r="A38745" s="1" t="s">
        <v>191</v>
      </c>
      <c r="B38745">
        <v>5</v>
      </c>
      <c r="C38745">
        <v>2865</v>
      </c>
      <c r="D38745">
        <v>277590</v>
      </c>
    </row>
    <row r="38746" spans="1:4" x14ac:dyDescent="0.25">
      <c r="A38746" s="1" t="s">
        <v>191</v>
      </c>
      <c r="B38746">
        <v>5</v>
      </c>
      <c r="C38746">
        <v>2868</v>
      </c>
      <c r="D38746">
        <v>280464</v>
      </c>
    </row>
    <row r="38747" spans="1:4" x14ac:dyDescent="0.25">
      <c r="A38747" s="1" t="s">
        <v>191</v>
      </c>
      <c r="B38747">
        <v>5</v>
      </c>
      <c r="C38747">
        <v>2869</v>
      </c>
      <c r="D38747">
        <v>278782</v>
      </c>
    </row>
    <row r="38748" spans="1:4" x14ac:dyDescent="0.25">
      <c r="A38748" s="1" t="s">
        <v>191</v>
      </c>
      <c r="B38748">
        <v>3</v>
      </c>
      <c r="C38748">
        <v>2911</v>
      </c>
      <c r="D38748">
        <v>282487</v>
      </c>
    </row>
    <row r="38749" spans="1:4" x14ac:dyDescent="0.25">
      <c r="A38749" s="1" t="s">
        <v>191</v>
      </c>
      <c r="B38749">
        <v>5</v>
      </c>
      <c r="C38749">
        <v>2940</v>
      </c>
      <c r="D38749">
        <v>289446</v>
      </c>
    </row>
    <row r="38750" spans="1:4" x14ac:dyDescent="0.25">
      <c r="A38750" s="1" t="s">
        <v>191</v>
      </c>
      <c r="B38750">
        <v>5</v>
      </c>
      <c r="C38750">
        <v>2963</v>
      </c>
      <c r="D38750">
        <v>290360</v>
      </c>
    </row>
    <row r="38751" spans="1:4" x14ac:dyDescent="0.25">
      <c r="A38751" s="1" t="s">
        <v>191</v>
      </c>
      <c r="B38751">
        <v>5</v>
      </c>
      <c r="C38751">
        <v>2984</v>
      </c>
      <c r="D38751">
        <v>293846</v>
      </c>
    </row>
    <row r="38752" spans="1:4" x14ac:dyDescent="0.25">
      <c r="A38752" s="1" t="s">
        <v>191</v>
      </c>
      <c r="B38752">
        <v>5</v>
      </c>
      <c r="C38752">
        <v>2988</v>
      </c>
      <c r="D38752">
        <v>294939</v>
      </c>
    </row>
    <row r="38753" spans="1:4" x14ac:dyDescent="0.25">
      <c r="A38753" s="1" t="s">
        <v>191</v>
      </c>
      <c r="B38753">
        <v>5</v>
      </c>
      <c r="C38753">
        <v>3030</v>
      </c>
      <c r="D38753">
        <v>297357</v>
      </c>
    </row>
    <row r="38754" spans="1:4" x14ac:dyDescent="0.25">
      <c r="A38754" s="1" t="s">
        <v>191</v>
      </c>
      <c r="B38754">
        <v>5</v>
      </c>
      <c r="C38754">
        <v>3104</v>
      </c>
      <c r="D38754">
        <v>301985</v>
      </c>
    </row>
    <row r="38755" spans="1:4" x14ac:dyDescent="0.25">
      <c r="A38755" s="1" t="s">
        <v>191</v>
      </c>
      <c r="B38755">
        <v>5</v>
      </c>
      <c r="C38755">
        <v>3107</v>
      </c>
      <c r="D38755">
        <v>306344</v>
      </c>
    </row>
    <row r="38756" spans="1:4" x14ac:dyDescent="0.25">
      <c r="A38756" s="1" t="s">
        <v>191</v>
      </c>
      <c r="B38756">
        <v>3</v>
      </c>
      <c r="C38756">
        <v>3133</v>
      </c>
      <c r="D38756">
        <v>305479</v>
      </c>
    </row>
    <row r="38757" spans="1:4" x14ac:dyDescent="0.25">
      <c r="A38757" s="1" t="s">
        <v>191</v>
      </c>
      <c r="B38757">
        <v>5</v>
      </c>
      <c r="C38757">
        <v>3200</v>
      </c>
      <c r="D38757">
        <v>315149</v>
      </c>
    </row>
    <row r="38758" spans="1:4" x14ac:dyDescent="0.25">
      <c r="A38758" s="1" t="s">
        <v>191</v>
      </c>
      <c r="B38758">
        <v>5</v>
      </c>
      <c r="C38758">
        <v>3214</v>
      </c>
      <c r="D38758">
        <v>316945</v>
      </c>
    </row>
    <row r="38759" spans="1:4" x14ac:dyDescent="0.25">
      <c r="A38759" s="1" t="s">
        <v>191</v>
      </c>
      <c r="B38759">
        <v>5</v>
      </c>
      <c r="C38759">
        <v>3222</v>
      </c>
      <c r="D38759">
        <v>314280</v>
      </c>
    </row>
    <row r="38760" spans="1:4" x14ac:dyDescent="0.25">
      <c r="A38760" s="1" t="s">
        <v>191</v>
      </c>
      <c r="B38760">
        <v>4</v>
      </c>
      <c r="C38760">
        <v>3273</v>
      </c>
      <c r="D38760">
        <v>324231</v>
      </c>
    </row>
    <row r="38761" spans="1:4" x14ac:dyDescent="0.25">
      <c r="A38761" s="1" t="s">
        <v>191</v>
      </c>
      <c r="B38761">
        <v>5</v>
      </c>
      <c r="C38761">
        <v>3283</v>
      </c>
      <c r="D38761">
        <v>324637</v>
      </c>
    </row>
    <row r="38762" spans="1:4" x14ac:dyDescent="0.25">
      <c r="A38762" s="1" t="s">
        <v>191</v>
      </c>
      <c r="B38762">
        <v>5</v>
      </c>
      <c r="C38762">
        <v>3327</v>
      </c>
      <c r="D38762">
        <v>324681</v>
      </c>
    </row>
    <row r="38763" spans="1:4" x14ac:dyDescent="0.25">
      <c r="A38763" s="1" t="s">
        <v>191</v>
      </c>
      <c r="B38763">
        <v>5</v>
      </c>
      <c r="C38763">
        <v>3464</v>
      </c>
      <c r="D38763">
        <v>341450</v>
      </c>
    </row>
    <row r="38764" spans="1:4" x14ac:dyDescent="0.25">
      <c r="A38764" s="1" t="s">
        <v>191</v>
      </c>
      <c r="B38764">
        <v>4</v>
      </c>
      <c r="C38764">
        <v>3480</v>
      </c>
      <c r="D38764">
        <v>341070</v>
      </c>
    </row>
    <row r="38765" spans="1:4" x14ac:dyDescent="0.25">
      <c r="A38765" s="1" t="s">
        <v>191</v>
      </c>
      <c r="B38765">
        <v>5</v>
      </c>
      <c r="C38765">
        <v>3490</v>
      </c>
      <c r="D38765">
        <v>342268</v>
      </c>
    </row>
    <row r="38766" spans="1:4" x14ac:dyDescent="0.25">
      <c r="A38766" s="1" t="s">
        <v>191</v>
      </c>
      <c r="B38766">
        <v>5</v>
      </c>
      <c r="C38766">
        <v>3526</v>
      </c>
      <c r="D38766">
        <v>344383</v>
      </c>
    </row>
    <row r="38767" spans="1:4" x14ac:dyDescent="0.25">
      <c r="A38767" s="1" t="s">
        <v>191</v>
      </c>
      <c r="B38767">
        <v>4</v>
      </c>
      <c r="C38767">
        <v>3610</v>
      </c>
      <c r="D38767">
        <v>355159</v>
      </c>
    </row>
    <row r="38768" spans="1:4" x14ac:dyDescent="0.25">
      <c r="A38768" s="1" t="s">
        <v>191</v>
      </c>
      <c r="B38768">
        <v>5</v>
      </c>
      <c r="C38768">
        <v>3656</v>
      </c>
      <c r="D38768">
        <v>360056</v>
      </c>
    </row>
    <row r="38769" spans="1:4" x14ac:dyDescent="0.25">
      <c r="A38769" s="1" t="s">
        <v>191</v>
      </c>
      <c r="B38769">
        <v>5</v>
      </c>
      <c r="C38769">
        <v>3695</v>
      </c>
      <c r="D38769">
        <v>365837</v>
      </c>
    </row>
    <row r="38770" spans="1:4" x14ac:dyDescent="0.25">
      <c r="A38770" s="1" t="s">
        <v>191</v>
      </c>
      <c r="B38770">
        <v>1</v>
      </c>
      <c r="C38770">
        <v>3748</v>
      </c>
      <c r="D38770">
        <v>370939</v>
      </c>
    </row>
    <row r="38771" spans="1:4" x14ac:dyDescent="0.25">
      <c r="A38771" s="1" t="s">
        <v>191</v>
      </c>
      <c r="B38771">
        <v>5</v>
      </c>
      <c r="C38771">
        <v>3756</v>
      </c>
      <c r="D38771">
        <v>369660</v>
      </c>
    </row>
    <row r="38772" spans="1:4" x14ac:dyDescent="0.25">
      <c r="A38772" s="1" t="s">
        <v>191</v>
      </c>
      <c r="B38772">
        <v>4</v>
      </c>
      <c r="C38772">
        <v>3824</v>
      </c>
      <c r="D38772">
        <v>375470</v>
      </c>
    </row>
    <row r="38773" spans="1:4" x14ac:dyDescent="0.25">
      <c r="A38773" s="1" t="s">
        <v>191</v>
      </c>
      <c r="B38773">
        <v>5</v>
      </c>
      <c r="C38773">
        <v>3829</v>
      </c>
      <c r="D38773">
        <v>373990</v>
      </c>
    </row>
    <row r="38774" spans="1:4" x14ac:dyDescent="0.25">
      <c r="A38774" s="1" t="s">
        <v>191</v>
      </c>
      <c r="B38774">
        <v>5</v>
      </c>
      <c r="C38774">
        <v>3857</v>
      </c>
      <c r="D38774">
        <v>382136</v>
      </c>
    </row>
    <row r="38775" spans="1:4" x14ac:dyDescent="0.25">
      <c r="A38775" s="1" t="s">
        <v>191</v>
      </c>
      <c r="B38775">
        <v>5</v>
      </c>
      <c r="C38775">
        <v>3861</v>
      </c>
      <c r="D38775">
        <v>382239</v>
      </c>
    </row>
    <row r="38776" spans="1:4" x14ac:dyDescent="0.25">
      <c r="A38776" s="1" t="s">
        <v>191</v>
      </c>
      <c r="B38776">
        <v>5</v>
      </c>
      <c r="C38776">
        <v>3888</v>
      </c>
      <c r="D38776">
        <v>383157</v>
      </c>
    </row>
    <row r="38777" spans="1:4" x14ac:dyDescent="0.25">
      <c r="A38777" s="1" t="s">
        <v>191</v>
      </c>
      <c r="B38777">
        <v>5</v>
      </c>
      <c r="C38777">
        <v>3912</v>
      </c>
      <c r="D38777">
        <v>387339</v>
      </c>
    </row>
    <row r="38778" spans="1:4" x14ac:dyDescent="0.25">
      <c r="A38778" s="1" t="s">
        <v>191</v>
      </c>
      <c r="B38778">
        <v>3</v>
      </c>
      <c r="C38778">
        <v>3953</v>
      </c>
      <c r="D38778">
        <v>391241</v>
      </c>
    </row>
    <row r="38779" spans="1:4" x14ac:dyDescent="0.25">
      <c r="A38779" s="1" t="s">
        <v>191</v>
      </c>
      <c r="B38779">
        <v>4</v>
      </c>
      <c r="C38779">
        <v>3966</v>
      </c>
      <c r="D38779">
        <v>392046</v>
      </c>
    </row>
    <row r="38780" spans="1:4" x14ac:dyDescent="0.25">
      <c r="A38780" s="1" t="s">
        <v>191</v>
      </c>
      <c r="B38780">
        <v>4</v>
      </c>
      <c r="C38780">
        <v>4015</v>
      </c>
      <c r="D38780">
        <v>392590</v>
      </c>
    </row>
    <row r="38781" spans="1:4" x14ac:dyDescent="0.25">
      <c r="A38781" s="1" t="s">
        <v>191</v>
      </c>
      <c r="B38781">
        <v>5</v>
      </c>
      <c r="C38781">
        <v>4077</v>
      </c>
      <c r="D38781">
        <v>400572</v>
      </c>
    </row>
    <row r="38782" spans="1:4" x14ac:dyDescent="0.25">
      <c r="A38782" s="1" t="s">
        <v>191</v>
      </c>
      <c r="B38782">
        <v>5</v>
      </c>
      <c r="C38782">
        <v>4092</v>
      </c>
      <c r="D38782">
        <v>401577</v>
      </c>
    </row>
    <row r="38783" spans="1:4" x14ac:dyDescent="0.25">
      <c r="A38783" s="1" t="s">
        <v>191</v>
      </c>
      <c r="B38783">
        <v>5</v>
      </c>
      <c r="C38783">
        <v>4096</v>
      </c>
      <c r="D38783">
        <v>401086</v>
      </c>
    </row>
    <row r="38784" spans="1:4" x14ac:dyDescent="0.25">
      <c r="A38784" s="1" t="s">
        <v>191</v>
      </c>
      <c r="B38784">
        <v>4</v>
      </c>
      <c r="C38784">
        <v>4126</v>
      </c>
      <c r="D38784">
        <v>407947</v>
      </c>
    </row>
    <row r="38785" spans="1:4" x14ac:dyDescent="0.25">
      <c r="A38785" s="1" t="s">
        <v>191</v>
      </c>
      <c r="B38785">
        <v>5</v>
      </c>
      <c r="C38785">
        <v>4132</v>
      </c>
      <c r="D38785">
        <v>407656</v>
      </c>
    </row>
    <row r="38786" spans="1:4" x14ac:dyDescent="0.25">
      <c r="A38786" s="1" t="s">
        <v>191</v>
      </c>
      <c r="B38786">
        <v>4</v>
      </c>
      <c r="C38786">
        <v>4138</v>
      </c>
      <c r="D38786">
        <v>407959</v>
      </c>
    </row>
    <row r="38787" spans="1:4" x14ac:dyDescent="0.25">
      <c r="A38787" s="1" t="s">
        <v>191</v>
      </c>
      <c r="B38787">
        <v>5</v>
      </c>
      <c r="C38787">
        <v>4178</v>
      </c>
      <c r="D38787">
        <v>413642</v>
      </c>
    </row>
    <row r="38788" spans="1:4" x14ac:dyDescent="0.25">
      <c r="A38788" s="1" t="s">
        <v>191</v>
      </c>
      <c r="B38788">
        <v>5</v>
      </c>
      <c r="C38788">
        <v>4180</v>
      </c>
      <c r="D38788">
        <v>414832</v>
      </c>
    </row>
    <row r="38789" spans="1:4" x14ac:dyDescent="0.25">
      <c r="A38789" s="1" t="s">
        <v>191</v>
      </c>
      <c r="B38789">
        <v>5</v>
      </c>
      <c r="C38789">
        <v>4279</v>
      </c>
      <c r="D38789">
        <v>422950</v>
      </c>
    </row>
    <row r="38790" spans="1:4" x14ac:dyDescent="0.25">
      <c r="A38790" s="1" t="s">
        <v>191</v>
      </c>
      <c r="B38790">
        <v>5</v>
      </c>
      <c r="C38790">
        <v>4303</v>
      </c>
      <c r="D38790">
        <v>425944</v>
      </c>
    </row>
    <row r="38791" spans="1:4" x14ac:dyDescent="0.25">
      <c r="A38791" s="1" t="s">
        <v>191</v>
      </c>
      <c r="B38791">
        <v>5</v>
      </c>
      <c r="C38791">
        <v>4355</v>
      </c>
      <c r="D38791">
        <v>428669</v>
      </c>
    </row>
    <row r="38792" spans="1:4" x14ac:dyDescent="0.25">
      <c r="A38792" s="1" t="s">
        <v>191</v>
      </c>
      <c r="B38792">
        <v>4</v>
      </c>
      <c r="C38792">
        <v>4399</v>
      </c>
      <c r="D38792">
        <v>431980</v>
      </c>
    </row>
    <row r="38793" spans="1:4" x14ac:dyDescent="0.25">
      <c r="A38793" s="1" t="s">
        <v>191</v>
      </c>
      <c r="B38793">
        <v>5</v>
      </c>
      <c r="C38793">
        <v>4400</v>
      </c>
      <c r="D38793">
        <v>434951</v>
      </c>
    </row>
    <row r="38794" spans="1:4" x14ac:dyDescent="0.25">
      <c r="A38794" s="1" t="s">
        <v>191</v>
      </c>
      <c r="B38794">
        <v>5</v>
      </c>
      <c r="C38794">
        <v>4405</v>
      </c>
      <c r="D38794">
        <v>435352</v>
      </c>
    </row>
    <row r="38795" spans="1:4" x14ac:dyDescent="0.25">
      <c r="A38795" s="1" t="s">
        <v>191</v>
      </c>
      <c r="B38795">
        <v>5</v>
      </c>
      <c r="C38795">
        <v>4409</v>
      </c>
      <c r="D38795">
        <v>434168</v>
      </c>
    </row>
    <row r="38796" spans="1:4" x14ac:dyDescent="0.25">
      <c r="A38796" s="1" t="s">
        <v>191</v>
      </c>
      <c r="B38796">
        <v>5</v>
      </c>
      <c r="C38796">
        <v>4427</v>
      </c>
      <c r="D38796">
        <v>436958</v>
      </c>
    </row>
    <row r="38797" spans="1:4" x14ac:dyDescent="0.25">
      <c r="A38797" s="1" t="s">
        <v>191</v>
      </c>
      <c r="B38797">
        <v>5</v>
      </c>
      <c r="C38797">
        <v>4460</v>
      </c>
      <c r="D38797">
        <v>439367</v>
      </c>
    </row>
    <row r="38798" spans="1:4" x14ac:dyDescent="0.25">
      <c r="A38798" s="1" t="s">
        <v>191</v>
      </c>
      <c r="B38798">
        <v>5</v>
      </c>
      <c r="C38798">
        <v>4476</v>
      </c>
      <c r="D38798">
        <v>441066</v>
      </c>
    </row>
    <row r="38799" spans="1:4" x14ac:dyDescent="0.25">
      <c r="A38799" s="1" t="s">
        <v>191</v>
      </c>
      <c r="B38799">
        <v>5</v>
      </c>
      <c r="C38799">
        <v>4517</v>
      </c>
      <c r="D38799">
        <v>445562</v>
      </c>
    </row>
    <row r="38800" spans="1:4" x14ac:dyDescent="0.25">
      <c r="A38800" s="1" t="s">
        <v>191</v>
      </c>
      <c r="B38800">
        <v>5</v>
      </c>
      <c r="C38800">
        <v>4575</v>
      </c>
      <c r="D38800">
        <v>450075</v>
      </c>
    </row>
    <row r="38801" spans="1:4" x14ac:dyDescent="0.25">
      <c r="A38801" s="1" t="s">
        <v>191</v>
      </c>
      <c r="B38801">
        <v>3</v>
      </c>
      <c r="C38801">
        <v>4627</v>
      </c>
      <c r="D38801">
        <v>457156</v>
      </c>
    </row>
    <row r="38802" spans="1:4" x14ac:dyDescent="0.25">
      <c r="A38802" s="1" t="s">
        <v>191</v>
      </c>
      <c r="B38802">
        <v>5</v>
      </c>
      <c r="C38802">
        <v>4641</v>
      </c>
      <c r="D38802">
        <v>461130</v>
      </c>
    </row>
    <row r="38803" spans="1:4" x14ac:dyDescent="0.25">
      <c r="A38803" s="1" t="s">
        <v>191</v>
      </c>
      <c r="B38803">
        <v>4</v>
      </c>
      <c r="C38803">
        <v>4660</v>
      </c>
      <c r="D38803">
        <v>462931</v>
      </c>
    </row>
    <row r="38804" spans="1:4" x14ac:dyDescent="0.25">
      <c r="A38804" s="1" t="s">
        <v>191</v>
      </c>
      <c r="B38804">
        <v>5</v>
      </c>
      <c r="C38804">
        <v>4671</v>
      </c>
      <c r="D38804">
        <v>459477</v>
      </c>
    </row>
    <row r="38805" spans="1:4" x14ac:dyDescent="0.25">
      <c r="A38805" s="1" t="s">
        <v>191</v>
      </c>
      <c r="B38805">
        <v>5</v>
      </c>
      <c r="C38805">
        <v>4689</v>
      </c>
      <c r="D38805">
        <v>461475</v>
      </c>
    </row>
    <row r="38806" spans="1:4" x14ac:dyDescent="0.25">
      <c r="A38806" s="1" t="s">
        <v>191</v>
      </c>
      <c r="B38806">
        <v>5</v>
      </c>
      <c r="C38806">
        <v>4703</v>
      </c>
      <c r="D38806">
        <v>462578</v>
      </c>
    </row>
    <row r="38807" spans="1:4" x14ac:dyDescent="0.25">
      <c r="A38807" s="1" t="s">
        <v>191</v>
      </c>
      <c r="B38807">
        <v>5</v>
      </c>
      <c r="C38807">
        <v>4716</v>
      </c>
      <c r="D38807">
        <v>463284</v>
      </c>
    </row>
    <row r="38808" spans="1:4" x14ac:dyDescent="0.25">
      <c r="A38808" s="1" t="s">
        <v>191</v>
      </c>
      <c r="B38808">
        <v>5</v>
      </c>
      <c r="C38808">
        <v>4738</v>
      </c>
      <c r="D38808">
        <v>467266</v>
      </c>
    </row>
    <row r="38809" spans="1:4" x14ac:dyDescent="0.25">
      <c r="A38809" s="1" t="s">
        <v>191</v>
      </c>
      <c r="B38809">
        <v>5</v>
      </c>
      <c r="C38809">
        <v>4747</v>
      </c>
      <c r="D38809">
        <v>469948</v>
      </c>
    </row>
    <row r="38810" spans="1:4" x14ac:dyDescent="0.25">
      <c r="A38810" s="1" t="s">
        <v>191</v>
      </c>
      <c r="B38810">
        <v>4</v>
      </c>
      <c r="C38810">
        <v>4781</v>
      </c>
      <c r="D38810">
        <v>471170</v>
      </c>
    </row>
    <row r="38811" spans="1:4" x14ac:dyDescent="0.25">
      <c r="A38811" s="1" t="s">
        <v>191</v>
      </c>
      <c r="B38811">
        <v>5</v>
      </c>
      <c r="C38811">
        <v>4791</v>
      </c>
      <c r="D38811">
        <v>472566</v>
      </c>
    </row>
    <row r="38812" spans="1:4" x14ac:dyDescent="0.25">
      <c r="A38812" s="1" t="s">
        <v>191</v>
      </c>
      <c r="B38812">
        <v>5</v>
      </c>
      <c r="C38812">
        <v>4813</v>
      </c>
      <c r="D38812">
        <v>476350</v>
      </c>
    </row>
    <row r="38813" spans="1:4" x14ac:dyDescent="0.25">
      <c r="A38813" s="1" t="s">
        <v>191</v>
      </c>
      <c r="B38813">
        <v>5</v>
      </c>
      <c r="C38813">
        <v>4814</v>
      </c>
      <c r="D38813">
        <v>478232</v>
      </c>
    </row>
    <row r="38814" spans="1:4" x14ac:dyDescent="0.25">
      <c r="A38814" s="1" t="s">
        <v>191</v>
      </c>
      <c r="B38814">
        <v>3</v>
      </c>
      <c r="C38814">
        <v>4821</v>
      </c>
      <c r="D38814">
        <v>478833</v>
      </c>
    </row>
    <row r="38815" spans="1:4" x14ac:dyDescent="0.25">
      <c r="A38815" s="1" t="s">
        <v>191</v>
      </c>
      <c r="B38815">
        <v>5</v>
      </c>
      <c r="C38815">
        <v>5049</v>
      </c>
      <c r="D38815">
        <v>501633</v>
      </c>
    </row>
    <row r="38816" spans="1:4" x14ac:dyDescent="0.25">
      <c r="A38816" s="1" t="s">
        <v>191</v>
      </c>
      <c r="B38816">
        <v>4</v>
      </c>
      <c r="C38816">
        <v>5050</v>
      </c>
      <c r="D38816">
        <v>500050</v>
      </c>
    </row>
    <row r="38817" spans="1:4" x14ac:dyDescent="0.25">
      <c r="A38817" s="1" t="s">
        <v>191</v>
      </c>
      <c r="B38817">
        <v>5</v>
      </c>
      <c r="C38817">
        <v>5064</v>
      </c>
      <c r="D38817">
        <v>501450</v>
      </c>
    </row>
    <row r="38818" spans="1:4" x14ac:dyDescent="0.25">
      <c r="A38818" s="1" t="s">
        <v>191</v>
      </c>
      <c r="B38818">
        <v>5</v>
      </c>
      <c r="C38818">
        <v>5100</v>
      </c>
      <c r="D38818">
        <v>503961</v>
      </c>
    </row>
    <row r="38819" spans="1:4" x14ac:dyDescent="0.25">
      <c r="A38819" s="1" t="s">
        <v>191</v>
      </c>
      <c r="B38819">
        <v>5</v>
      </c>
      <c r="C38819">
        <v>5176</v>
      </c>
      <c r="D38819">
        <v>511858</v>
      </c>
    </row>
    <row r="38820" spans="1:4" x14ac:dyDescent="0.25">
      <c r="A38820" s="1" t="s">
        <v>191</v>
      </c>
      <c r="B38820">
        <v>5</v>
      </c>
      <c r="C38820">
        <v>5198</v>
      </c>
      <c r="D38820">
        <v>516236</v>
      </c>
    </row>
    <row r="38821" spans="1:4" x14ac:dyDescent="0.25">
      <c r="A38821" s="1" t="s">
        <v>191</v>
      </c>
      <c r="B38821">
        <v>5</v>
      </c>
      <c r="C38821">
        <v>5273</v>
      </c>
      <c r="D38821">
        <v>518588</v>
      </c>
    </row>
    <row r="38822" spans="1:4" x14ac:dyDescent="0.25">
      <c r="A38822" s="1" t="s">
        <v>191</v>
      </c>
      <c r="B38822">
        <v>5</v>
      </c>
      <c r="C38822">
        <v>5290</v>
      </c>
      <c r="D38822">
        <v>525832</v>
      </c>
    </row>
    <row r="38823" spans="1:4" x14ac:dyDescent="0.25">
      <c r="A38823" s="1" t="s">
        <v>191</v>
      </c>
      <c r="B38823">
        <v>4</v>
      </c>
      <c r="C38823">
        <v>5300</v>
      </c>
      <c r="D38823">
        <v>526535</v>
      </c>
    </row>
    <row r="38824" spans="1:4" x14ac:dyDescent="0.25">
      <c r="A38824" s="1" t="s">
        <v>191</v>
      </c>
      <c r="B38824">
        <v>5</v>
      </c>
      <c r="C38824">
        <v>5348</v>
      </c>
      <c r="D38824">
        <v>527177</v>
      </c>
    </row>
    <row r="38825" spans="1:4" x14ac:dyDescent="0.25">
      <c r="A38825" s="1" t="s">
        <v>191</v>
      </c>
      <c r="B38825">
        <v>5</v>
      </c>
      <c r="C38825">
        <v>5372</v>
      </c>
      <c r="D38825">
        <v>529973</v>
      </c>
    </row>
    <row r="38826" spans="1:4" x14ac:dyDescent="0.25">
      <c r="A38826" s="1" t="s">
        <v>191</v>
      </c>
      <c r="B38826">
        <v>5</v>
      </c>
      <c r="C38826">
        <v>5378</v>
      </c>
      <c r="D38826">
        <v>534038</v>
      </c>
    </row>
    <row r="38827" spans="1:4" x14ac:dyDescent="0.25">
      <c r="A38827" s="1" t="s">
        <v>191</v>
      </c>
      <c r="B38827">
        <v>4</v>
      </c>
      <c r="C38827">
        <v>5407</v>
      </c>
      <c r="D38827">
        <v>535156</v>
      </c>
    </row>
    <row r="38828" spans="1:4" x14ac:dyDescent="0.25">
      <c r="A38828" s="1" t="s">
        <v>191</v>
      </c>
      <c r="B38828">
        <v>5</v>
      </c>
      <c r="C38828">
        <v>5475</v>
      </c>
      <c r="D38828">
        <v>539481</v>
      </c>
    </row>
    <row r="38829" spans="1:4" x14ac:dyDescent="0.25">
      <c r="A38829" s="1" t="s">
        <v>191</v>
      </c>
      <c r="B38829">
        <v>5</v>
      </c>
      <c r="C38829">
        <v>5506</v>
      </c>
      <c r="D38829">
        <v>546343</v>
      </c>
    </row>
    <row r="38830" spans="1:4" x14ac:dyDescent="0.25">
      <c r="A38830" s="1" t="s">
        <v>191</v>
      </c>
      <c r="B38830">
        <v>5</v>
      </c>
      <c r="C38830">
        <v>5546</v>
      </c>
      <c r="D38830">
        <v>548858</v>
      </c>
    </row>
    <row r="38831" spans="1:4" x14ac:dyDescent="0.25">
      <c r="A38831" s="1" t="s">
        <v>191</v>
      </c>
      <c r="B38831">
        <v>5</v>
      </c>
      <c r="C38831">
        <v>5583</v>
      </c>
      <c r="D38831">
        <v>549489</v>
      </c>
    </row>
    <row r="38832" spans="1:4" x14ac:dyDescent="0.25">
      <c r="A38832" s="1" t="s">
        <v>191</v>
      </c>
      <c r="B38832">
        <v>5</v>
      </c>
      <c r="C38832">
        <v>5589</v>
      </c>
      <c r="D38832">
        <v>552762</v>
      </c>
    </row>
    <row r="38833" spans="1:4" x14ac:dyDescent="0.25">
      <c r="A38833" s="1" t="s">
        <v>191</v>
      </c>
      <c r="B38833">
        <v>2</v>
      </c>
      <c r="C38833">
        <v>5593</v>
      </c>
      <c r="D38833">
        <v>550687</v>
      </c>
    </row>
    <row r="38834" spans="1:4" x14ac:dyDescent="0.25">
      <c r="A38834" s="1" t="s">
        <v>191</v>
      </c>
      <c r="B38834">
        <v>5</v>
      </c>
      <c r="C38834">
        <v>5595</v>
      </c>
      <c r="D38834">
        <v>556134</v>
      </c>
    </row>
    <row r="38835" spans="1:4" x14ac:dyDescent="0.25">
      <c r="A38835" s="1" t="s">
        <v>191</v>
      </c>
      <c r="B38835">
        <v>5</v>
      </c>
      <c r="C38835">
        <v>5600</v>
      </c>
      <c r="D38835">
        <v>552872</v>
      </c>
    </row>
    <row r="38836" spans="1:4" x14ac:dyDescent="0.25">
      <c r="A38836" s="1" t="s">
        <v>191</v>
      </c>
      <c r="B38836">
        <v>5</v>
      </c>
      <c r="C38836">
        <v>5618</v>
      </c>
      <c r="D38836">
        <v>555464</v>
      </c>
    </row>
    <row r="38837" spans="1:4" x14ac:dyDescent="0.25">
      <c r="A38837" s="1" t="s">
        <v>191</v>
      </c>
      <c r="B38837">
        <v>4</v>
      </c>
      <c r="C38837">
        <v>5644</v>
      </c>
      <c r="D38837">
        <v>557371</v>
      </c>
    </row>
    <row r="38838" spans="1:4" x14ac:dyDescent="0.25">
      <c r="A38838" s="1" t="s">
        <v>191</v>
      </c>
      <c r="B38838">
        <v>5</v>
      </c>
      <c r="C38838">
        <v>5646</v>
      </c>
      <c r="D38838">
        <v>555987</v>
      </c>
    </row>
    <row r="38839" spans="1:4" x14ac:dyDescent="0.25">
      <c r="A38839" s="1" t="s">
        <v>191</v>
      </c>
      <c r="B38839">
        <v>5</v>
      </c>
      <c r="C38839">
        <v>5681</v>
      </c>
      <c r="D38839">
        <v>561764</v>
      </c>
    </row>
    <row r="38840" spans="1:4" x14ac:dyDescent="0.25">
      <c r="A38840" s="1" t="s">
        <v>191</v>
      </c>
      <c r="B38840">
        <v>5</v>
      </c>
      <c r="C38840">
        <v>5707</v>
      </c>
      <c r="D38840">
        <v>565849</v>
      </c>
    </row>
    <row r="38841" spans="1:4" x14ac:dyDescent="0.25">
      <c r="A38841" s="1" t="s">
        <v>191</v>
      </c>
      <c r="B38841">
        <v>5</v>
      </c>
      <c r="C38841">
        <v>5715</v>
      </c>
      <c r="D38841">
        <v>562788</v>
      </c>
    </row>
    <row r="38842" spans="1:4" x14ac:dyDescent="0.25">
      <c r="A38842" s="1" t="s">
        <v>191</v>
      </c>
      <c r="B38842">
        <v>4</v>
      </c>
      <c r="C38842">
        <v>5725</v>
      </c>
      <c r="D38842">
        <v>564085</v>
      </c>
    </row>
    <row r="38843" spans="1:4" x14ac:dyDescent="0.25">
      <c r="A38843" s="1" t="s">
        <v>191</v>
      </c>
      <c r="B38843">
        <v>5</v>
      </c>
      <c r="C38843">
        <v>5799</v>
      </c>
      <c r="D38843">
        <v>575841</v>
      </c>
    </row>
    <row r="38844" spans="1:4" x14ac:dyDescent="0.25">
      <c r="A38844" s="1" t="s">
        <v>191</v>
      </c>
      <c r="B38844">
        <v>5</v>
      </c>
      <c r="C38844">
        <v>5802</v>
      </c>
      <c r="D38844">
        <v>576240</v>
      </c>
    </row>
    <row r="38845" spans="1:4" x14ac:dyDescent="0.25">
      <c r="A38845" s="1" t="s">
        <v>191</v>
      </c>
      <c r="B38845">
        <v>2</v>
      </c>
      <c r="C38845">
        <v>5807</v>
      </c>
      <c r="D38845">
        <v>573275</v>
      </c>
    </row>
    <row r="38846" spans="1:4" x14ac:dyDescent="0.25">
      <c r="A38846" s="1" t="s">
        <v>191</v>
      </c>
      <c r="B38846">
        <v>5</v>
      </c>
      <c r="C38846">
        <v>5827</v>
      </c>
      <c r="D38846">
        <v>579433</v>
      </c>
    </row>
    <row r="38847" spans="1:4" x14ac:dyDescent="0.25">
      <c r="A38847" s="1" t="s">
        <v>191</v>
      </c>
      <c r="B38847">
        <v>5</v>
      </c>
      <c r="C38847">
        <v>5840</v>
      </c>
      <c r="D38847">
        <v>578753</v>
      </c>
    </row>
    <row r="38848" spans="1:4" x14ac:dyDescent="0.25">
      <c r="A38848" s="1" t="s">
        <v>191</v>
      </c>
      <c r="B38848">
        <v>4</v>
      </c>
      <c r="C38848">
        <v>5943</v>
      </c>
      <c r="D38848">
        <v>588360</v>
      </c>
    </row>
    <row r="38849" spans="1:4" x14ac:dyDescent="0.25">
      <c r="A38849" s="1" t="s">
        <v>191</v>
      </c>
      <c r="B38849">
        <v>4</v>
      </c>
      <c r="C38849">
        <v>5956</v>
      </c>
      <c r="D38849">
        <v>589165</v>
      </c>
    </row>
    <row r="38850" spans="1:4" x14ac:dyDescent="0.25">
      <c r="A38850" s="1" t="s">
        <v>191</v>
      </c>
      <c r="B38850">
        <v>5</v>
      </c>
      <c r="C38850">
        <v>6008</v>
      </c>
      <c r="D38850">
        <v>596246</v>
      </c>
    </row>
    <row r="38851" spans="1:4" x14ac:dyDescent="0.25">
      <c r="A38851" s="1" t="s">
        <v>191</v>
      </c>
      <c r="B38851">
        <v>5</v>
      </c>
      <c r="C38851">
        <v>6055</v>
      </c>
      <c r="D38851">
        <v>597382</v>
      </c>
    </row>
    <row r="38852" spans="1:4" x14ac:dyDescent="0.25">
      <c r="A38852" s="1" t="s">
        <v>191</v>
      </c>
      <c r="B38852">
        <v>1</v>
      </c>
      <c r="C38852">
        <v>6063</v>
      </c>
      <c r="D38852">
        <v>600360</v>
      </c>
    </row>
    <row r="38853" spans="1:4" x14ac:dyDescent="0.25">
      <c r="A38853" s="1" t="s">
        <v>191</v>
      </c>
      <c r="B38853">
        <v>5</v>
      </c>
      <c r="C38853">
        <v>6126</v>
      </c>
      <c r="D38853">
        <v>604284</v>
      </c>
    </row>
    <row r="38854" spans="1:4" x14ac:dyDescent="0.25">
      <c r="A38854" s="1" t="s">
        <v>191</v>
      </c>
      <c r="B38854">
        <v>5</v>
      </c>
      <c r="C38854">
        <v>6180</v>
      </c>
      <c r="D38854">
        <v>611268</v>
      </c>
    </row>
    <row r="38855" spans="1:4" x14ac:dyDescent="0.25">
      <c r="A38855" s="1" t="s">
        <v>191</v>
      </c>
      <c r="B38855">
        <v>5</v>
      </c>
      <c r="C38855">
        <v>6215</v>
      </c>
      <c r="D38855">
        <v>612887</v>
      </c>
    </row>
    <row r="38856" spans="1:4" x14ac:dyDescent="0.25">
      <c r="A38856" s="1" t="s">
        <v>191</v>
      </c>
      <c r="B38856">
        <v>5</v>
      </c>
      <c r="C38856">
        <v>6218</v>
      </c>
      <c r="D38856">
        <v>613187</v>
      </c>
    </row>
    <row r="38857" spans="1:4" x14ac:dyDescent="0.25">
      <c r="A38857" s="1" t="s">
        <v>191</v>
      </c>
      <c r="B38857">
        <v>5</v>
      </c>
      <c r="C38857">
        <v>6264</v>
      </c>
      <c r="D38857">
        <v>620757</v>
      </c>
    </row>
    <row r="38858" spans="1:4" x14ac:dyDescent="0.25">
      <c r="A38858" s="1" t="s">
        <v>191</v>
      </c>
      <c r="B38858">
        <v>5</v>
      </c>
      <c r="C38858">
        <v>6301</v>
      </c>
      <c r="D38858">
        <v>622873</v>
      </c>
    </row>
    <row r="38859" spans="1:4" x14ac:dyDescent="0.25">
      <c r="A38859" s="1" t="s">
        <v>191</v>
      </c>
      <c r="B38859">
        <v>4</v>
      </c>
      <c r="C38859">
        <v>6331</v>
      </c>
      <c r="D38859">
        <v>625576</v>
      </c>
    </row>
    <row r="38860" spans="1:4" x14ac:dyDescent="0.25">
      <c r="A38860" s="1" t="s">
        <v>191</v>
      </c>
      <c r="B38860">
        <v>5</v>
      </c>
      <c r="C38860">
        <v>6418</v>
      </c>
      <c r="D38860">
        <v>634078</v>
      </c>
    </row>
    <row r="38861" spans="1:4" x14ac:dyDescent="0.25">
      <c r="A38861" s="1" t="s">
        <v>191</v>
      </c>
      <c r="B38861">
        <v>5</v>
      </c>
      <c r="C38861">
        <v>6439</v>
      </c>
      <c r="D38861">
        <v>640039</v>
      </c>
    </row>
    <row r="38862" spans="1:4" x14ac:dyDescent="0.25">
      <c r="A38862" s="1" t="s">
        <v>191</v>
      </c>
      <c r="B38862">
        <v>5</v>
      </c>
      <c r="C38862">
        <v>6443</v>
      </c>
      <c r="D38862">
        <v>638459</v>
      </c>
    </row>
    <row r="38863" spans="1:4" x14ac:dyDescent="0.25">
      <c r="A38863" s="1" t="s">
        <v>191</v>
      </c>
      <c r="B38863">
        <v>5</v>
      </c>
      <c r="C38863">
        <v>6496</v>
      </c>
      <c r="D38863">
        <v>642076</v>
      </c>
    </row>
    <row r="38864" spans="1:4" x14ac:dyDescent="0.25">
      <c r="A38864" s="1" t="s">
        <v>191</v>
      </c>
      <c r="B38864">
        <v>4</v>
      </c>
      <c r="C38864">
        <v>6514</v>
      </c>
      <c r="D38864">
        <v>646945</v>
      </c>
    </row>
    <row r="38865" spans="1:4" x14ac:dyDescent="0.25">
      <c r="A38865" s="1" t="s">
        <v>191</v>
      </c>
      <c r="B38865">
        <v>5</v>
      </c>
      <c r="C38865">
        <v>6535</v>
      </c>
      <c r="D38865">
        <v>649045</v>
      </c>
    </row>
    <row r="38866" spans="1:4" x14ac:dyDescent="0.25">
      <c r="A38866" s="1" t="s">
        <v>191</v>
      </c>
      <c r="B38866">
        <v>5</v>
      </c>
      <c r="C38866">
        <v>6541</v>
      </c>
      <c r="D38866">
        <v>649744</v>
      </c>
    </row>
    <row r="38867" spans="1:4" x14ac:dyDescent="0.25">
      <c r="A38867" s="1" t="s">
        <v>191</v>
      </c>
      <c r="B38867">
        <v>5</v>
      </c>
      <c r="C38867">
        <v>6578</v>
      </c>
      <c r="D38867">
        <v>651068</v>
      </c>
    </row>
    <row r="38868" spans="1:4" x14ac:dyDescent="0.25">
      <c r="A38868" s="1" t="s">
        <v>191</v>
      </c>
      <c r="B38868">
        <v>5</v>
      </c>
      <c r="C38868">
        <v>6583</v>
      </c>
      <c r="D38868">
        <v>650776</v>
      </c>
    </row>
    <row r="38869" spans="1:4" x14ac:dyDescent="0.25">
      <c r="A38869" s="1" t="s">
        <v>191</v>
      </c>
      <c r="B38869">
        <v>5</v>
      </c>
      <c r="C38869">
        <v>6604</v>
      </c>
      <c r="D38869">
        <v>654559</v>
      </c>
    </row>
    <row r="38870" spans="1:4" x14ac:dyDescent="0.25">
      <c r="A38870" s="1" t="s">
        <v>191</v>
      </c>
      <c r="B38870">
        <v>5</v>
      </c>
      <c r="C38870">
        <v>6635</v>
      </c>
      <c r="D38870">
        <v>656669</v>
      </c>
    </row>
    <row r="38871" spans="1:4" x14ac:dyDescent="0.25">
      <c r="A38871" s="1" t="s">
        <v>191</v>
      </c>
      <c r="B38871">
        <v>4</v>
      </c>
      <c r="C38871">
        <v>6640</v>
      </c>
      <c r="D38871">
        <v>659446</v>
      </c>
    </row>
    <row r="38872" spans="1:4" x14ac:dyDescent="0.25">
      <c r="A38872" s="1" t="s">
        <v>191</v>
      </c>
      <c r="B38872">
        <v>5</v>
      </c>
      <c r="C38872">
        <v>6710</v>
      </c>
      <c r="D38872">
        <v>663674</v>
      </c>
    </row>
    <row r="38873" spans="1:4" x14ac:dyDescent="0.25">
      <c r="A38873" s="1" t="s">
        <v>191</v>
      </c>
      <c r="B38873">
        <v>5</v>
      </c>
      <c r="C38873">
        <v>6736</v>
      </c>
      <c r="D38873">
        <v>665680</v>
      </c>
    </row>
    <row r="38874" spans="1:4" x14ac:dyDescent="0.25">
      <c r="A38874" s="1" t="s">
        <v>191</v>
      </c>
      <c r="B38874">
        <v>5</v>
      </c>
      <c r="C38874">
        <v>6755</v>
      </c>
      <c r="D38874">
        <v>671738</v>
      </c>
    </row>
    <row r="38875" spans="1:4" x14ac:dyDescent="0.25">
      <c r="A38875" s="1" t="s">
        <v>191</v>
      </c>
      <c r="B38875">
        <v>5</v>
      </c>
      <c r="C38875">
        <v>6800</v>
      </c>
      <c r="D38875">
        <v>676337</v>
      </c>
    </row>
    <row r="38876" spans="1:4" x14ac:dyDescent="0.25">
      <c r="A38876" s="1" t="s">
        <v>191</v>
      </c>
      <c r="B38876">
        <v>5</v>
      </c>
      <c r="C38876">
        <v>6864</v>
      </c>
      <c r="D38876">
        <v>682638</v>
      </c>
    </row>
    <row r="38877" spans="1:4" x14ac:dyDescent="0.25">
      <c r="A38877" s="1" t="s">
        <v>191</v>
      </c>
      <c r="B38877">
        <v>5</v>
      </c>
      <c r="C38877">
        <v>6865</v>
      </c>
      <c r="D38877">
        <v>677689</v>
      </c>
    </row>
    <row r="38878" spans="1:4" x14ac:dyDescent="0.25">
      <c r="A38878" s="1" t="s">
        <v>191</v>
      </c>
      <c r="B38878">
        <v>5</v>
      </c>
      <c r="C38878">
        <v>6882</v>
      </c>
      <c r="D38878">
        <v>684834</v>
      </c>
    </row>
    <row r="38879" spans="1:4" x14ac:dyDescent="0.25">
      <c r="A38879" s="1" t="s">
        <v>191</v>
      </c>
      <c r="B38879">
        <v>3</v>
      </c>
      <c r="C38879">
        <v>6897</v>
      </c>
      <c r="D38879">
        <v>684156</v>
      </c>
    </row>
    <row r="38880" spans="1:4" x14ac:dyDescent="0.25">
      <c r="A38880" s="1" t="s">
        <v>191</v>
      </c>
      <c r="B38880">
        <v>4</v>
      </c>
      <c r="C38880">
        <v>6944</v>
      </c>
      <c r="D38880">
        <v>688955</v>
      </c>
    </row>
    <row r="38881" spans="1:4" x14ac:dyDescent="0.25">
      <c r="A38881" s="1" t="s">
        <v>191</v>
      </c>
      <c r="B38881">
        <v>5</v>
      </c>
      <c r="C38881">
        <v>7001</v>
      </c>
      <c r="D38881">
        <v>697031</v>
      </c>
    </row>
    <row r="38882" spans="1:4" x14ac:dyDescent="0.25">
      <c r="A38882" s="1" t="s">
        <v>191</v>
      </c>
      <c r="B38882">
        <v>5</v>
      </c>
      <c r="C38882">
        <v>7032</v>
      </c>
      <c r="D38882">
        <v>699339</v>
      </c>
    </row>
    <row r="38883" spans="1:4" x14ac:dyDescent="0.25">
      <c r="A38883" s="1" t="s">
        <v>191</v>
      </c>
      <c r="B38883">
        <v>5</v>
      </c>
      <c r="C38883">
        <v>7053</v>
      </c>
      <c r="D38883">
        <v>702132</v>
      </c>
    </row>
    <row r="38884" spans="1:4" x14ac:dyDescent="0.25">
      <c r="A38884" s="1" t="s">
        <v>191</v>
      </c>
      <c r="B38884">
        <v>5</v>
      </c>
      <c r="C38884">
        <v>7090</v>
      </c>
      <c r="D38884">
        <v>703555</v>
      </c>
    </row>
    <row r="38885" spans="1:4" x14ac:dyDescent="0.25">
      <c r="A38885" s="1" t="s">
        <v>191</v>
      </c>
      <c r="B38885">
        <v>4</v>
      </c>
      <c r="C38885">
        <v>7122</v>
      </c>
      <c r="D38885">
        <v>703290</v>
      </c>
    </row>
    <row r="38886" spans="1:4" x14ac:dyDescent="0.25">
      <c r="A38886" s="1" t="s">
        <v>191</v>
      </c>
      <c r="B38886">
        <v>4</v>
      </c>
      <c r="C38886">
        <v>7126</v>
      </c>
      <c r="D38886">
        <v>708541</v>
      </c>
    </row>
    <row r="38887" spans="1:4" x14ac:dyDescent="0.25">
      <c r="A38887" s="1" t="s">
        <v>191</v>
      </c>
      <c r="B38887">
        <v>5</v>
      </c>
      <c r="C38887">
        <v>7174</v>
      </c>
      <c r="D38887">
        <v>709579</v>
      </c>
    </row>
    <row r="38888" spans="1:4" x14ac:dyDescent="0.25">
      <c r="A38888" s="1" t="s">
        <v>191</v>
      </c>
      <c r="B38888">
        <v>5</v>
      </c>
      <c r="C38888">
        <v>7205</v>
      </c>
      <c r="D38888">
        <v>712481</v>
      </c>
    </row>
    <row r="38889" spans="1:4" x14ac:dyDescent="0.25">
      <c r="A38889" s="1" t="s">
        <v>191</v>
      </c>
      <c r="B38889">
        <v>5</v>
      </c>
      <c r="C38889">
        <v>7238</v>
      </c>
      <c r="D38889">
        <v>720335</v>
      </c>
    </row>
    <row r="38890" spans="1:4" x14ac:dyDescent="0.25">
      <c r="A38890" s="1" t="s">
        <v>191</v>
      </c>
      <c r="B38890">
        <v>5</v>
      </c>
      <c r="C38890">
        <v>7274</v>
      </c>
      <c r="D38890">
        <v>720173</v>
      </c>
    </row>
    <row r="38891" spans="1:4" x14ac:dyDescent="0.25">
      <c r="A38891" s="1" t="s">
        <v>191</v>
      </c>
      <c r="B38891">
        <v>4</v>
      </c>
      <c r="C38891">
        <v>7302</v>
      </c>
      <c r="D38891">
        <v>721389</v>
      </c>
    </row>
    <row r="38892" spans="1:4" x14ac:dyDescent="0.25">
      <c r="A38892" s="1" t="s">
        <v>191</v>
      </c>
      <c r="B38892">
        <v>5</v>
      </c>
      <c r="C38892">
        <v>7306</v>
      </c>
      <c r="D38892">
        <v>727234</v>
      </c>
    </row>
    <row r="38893" spans="1:4" x14ac:dyDescent="0.25">
      <c r="A38893" s="1" t="s">
        <v>191</v>
      </c>
      <c r="B38893">
        <v>5</v>
      </c>
      <c r="C38893">
        <v>7322</v>
      </c>
      <c r="D38893">
        <v>728735</v>
      </c>
    </row>
    <row r="38894" spans="1:4" x14ac:dyDescent="0.25">
      <c r="A38894" s="1" t="s">
        <v>191</v>
      </c>
      <c r="B38894">
        <v>5</v>
      </c>
      <c r="C38894">
        <v>7348</v>
      </c>
      <c r="D38894">
        <v>726781</v>
      </c>
    </row>
    <row r="38895" spans="1:4" x14ac:dyDescent="0.25">
      <c r="A38895" s="1" t="s">
        <v>191</v>
      </c>
      <c r="B38895">
        <v>5</v>
      </c>
      <c r="C38895">
        <v>7388</v>
      </c>
      <c r="D38895">
        <v>733652</v>
      </c>
    </row>
    <row r="38896" spans="1:4" x14ac:dyDescent="0.25">
      <c r="A38896" s="1" t="s">
        <v>191</v>
      </c>
      <c r="B38896">
        <v>5</v>
      </c>
      <c r="C38896">
        <v>7391</v>
      </c>
      <c r="D38896">
        <v>733952</v>
      </c>
    </row>
    <row r="38897" spans="1:4" x14ac:dyDescent="0.25">
      <c r="A38897" s="1" t="s">
        <v>191</v>
      </c>
      <c r="B38897">
        <v>5</v>
      </c>
      <c r="C38897">
        <v>7412</v>
      </c>
      <c r="D38897">
        <v>737042</v>
      </c>
    </row>
    <row r="38898" spans="1:4" x14ac:dyDescent="0.25">
      <c r="A38898" s="1" t="s">
        <v>191</v>
      </c>
      <c r="B38898">
        <v>4</v>
      </c>
      <c r="C38898">
        <v>7462</v>
      </c>
      <c r="D38898">
        <v>740161</v>
      </c>
    </row>
    <row r="38899" spans="1:4" x14ac:dyDescent="0.25">
      <c r="A38899" s="1" t="s">
        <v>191</v>
      </c>
      <c r="B38899">
        <v>3</v>
      </c>
      <c r="C38899">
        <v>7501</v>
      </c>
      <c r="D38899">
        <v>742081</v>
      </c>
    </row>
    <row r="38900" spans="1:4" x14ac:dyDescent="0.25">
      <c r="A38900" s="1" t="s">
        <v>191</v>
      </c>
      <c r="B38900">
        <v>5</v>
      </c>
      <c r="C38900">
        <v>7503</v>
      </c>
      <c r="D38900">
        <v>743667</v>
      </c>
    </row>
    <row r="38901" spans="1:4" x14ac:dyDescent="0.25">
      <c r="A38901" s="1" t="s">
        <v>191</v>
      </c>
      <c r="B38901">
        <v>4</v>
      </c>
      <c r="C38901">
        <v>7543</v>
      </c>
      <c r="D38901">
        <v>749152</v>
      </c>
    </row>
    <row r="38902" spans="1:4" x14ac:dyDescent="0.25">
      <c r="A38902" s="1" t="s">
        <v>191</v>
      </c>
      <c r="B38902">
        <v>5</v>
      </c>
      <c r="C38902">
        <v>7667</v>
      </c>
      <c r="D38902">
        <v>762146</v>
      </c>
    </row>
    <row r="38903" spans="1:4" x14ac:dyDescent="0.25">
      <c r="A38903" s="1" t="s">
        <v>191</v>
      </c>
      <c r="B38903">
        <v>4</v>
      </c>
      <c r="C38903">
        <v>7678</v>
      </c>
      <c r="D38903">
        <v>760276</v>
      </c>
    </row>
    <row r="38904" spans="1:4" x14ac:dyDescent="0.25">
      <c r="A38904" s="1" t="s">
        <v>191</v>
      </c>
      <c r="B38904">
        <v>5</v>
      </c>
      <c r="C38904">
        <v>7693</v>
      </c>
      <c r="D38904">
        <v>764350</v>
      </c>
    </row>
    <row r="38905" spans="1:4" x14ac:dyDescent="0.25">
      <c r="A38905" s="1" t="s">
        <v>191</v>
      </c>
      <c r="B38905">
        <v>3</v>
      </c>
      <c r="C38905">
        <v>7736</v>
      </c>
      <c r="D38905">
        <v>765284</v>
      </c>
    </row>
    <row r="38906" spans="1:4" x14ac:dyDescent="0.25">
      <c r="A38906" s="1" t="s">
        <v>191</v>
      </c>
      <c r="B38906">
        <v>5</v>
      </c>
      <c r="C38906">
        <v>7753</v>
      </c>
      <c r="D38906">
        <v>771538</v>
      </c>
    </row>
    <row r="38907" spans="1:4" x14ac:dyDescent="0.25">
      <c r="A38907" s="1" t="s">
        <v>191</v>
      </c>
      <c r="B38907">
        <v>5</v>
      </c>
      <c r="C38907">
        <v>7761</v>
      </c>
      <c r="D38907">
        <v>769071</v>
      </c>
    </row>
    <row r="38908" spans="1:4" x14ac:dyDescent="0.25">
      <c r="A38908" s="1" t="s">
        <v>191</v>
      </c>
      <c r="B38908">
        <v>4</v>
      </c>
      <c r="C38908">
        <v>7771</v>
      </c>
      <c r="D38908">
        <v>770863</v>
      </c>
    </row>
    <row r="38909" spans="1:4" x14ac:dyDescent="0.25">
      <c r="A38909" s="1" t="s">
        <v>191</v>
      </c>
      <c r="B38909">
        <v>3</v>
      </c>
      <c r="C38909">
        <v>7838</v>
      </c>
      <c r="D38909">
        <v>777068</v>
      </c>
    </row>
    <row r="38910" spans="1:4" x14ac:dyDescent="0.25">
      <c r="A38910" s="1" t="s">
        <v>191</v>
      </c>
      <c r="B38910">
        <v>4</v>
      </c>
      <c r="C38910">
        <v>7840</v>
      </c>
      <c r="D38910">
        <v>775684</v>
      </c>
    </row>
    <row r="38911" spans="1:4" x14ac:dyDescent="0.25">
      <c r="A38911" s="1" t="s">
        <v>191</v>
      </c>
      <c r="B38911">
        <v>5</v>
      </c>
      <c r="C38911">
        <v>7856</v>
      </c>
      <c r="D38911">
        <v>781541</v>
      </c>
    </row>
    <row r="38912" spans="1:4" x14ac:dyDescent="0.25">
      <c r="A38912" s="1" t="s">
        <v>191</v>
      </c>
      <c r="B38912">
        <v>5</v>
      </c>
      <c r="C38912">
        <v>7865</v>
      </c>
      <c r="D38912">
        <v>779174</v>
      </c>
    </row>
    <row r="38913" spans="1:4" x14ac:dyDescent="0.25">
      <c r="A38913" s="1" t="s">
        <v>191</v>
      </c>
      <c r="B38913">
        <v>3</v>
      </c>
      <c r="C38913">
        <v>7895</v>
      </c>
      <c r="D38913">
        <v>784253</v>
      </c>
    </row>
    <row r="38914" spans="1:4" x14ac:dyDescent="0.25">
      <c r="A38914" s="1" t="s">
        <v>191</v>
      </c>
      <c r="B38914">
        <v>5</v>
      </c>
      <c r="C38914">
        <v>7904</v>
      </c>
      <c r="D38914">
        <v>782876</v>
      </c>
    </row>
    <row r="38915" spans="1:4" x14ac:dyDescent="0.25">
      <c r="A38915" s="1" t="s">
        <v>191</v>
      </c>
      <c r="B38915">
        <v>5</v>
      </c>
      <c r="C38915">
        <v>7954</v>
      </c>
      <c r="D38915">
        <v>790549</v>
      </c>
    </row>
    <row r="38916" spans="1:4" x14ac:dyDescent="0.25">
      <c r="A38916" s="1" t="s">
        <v>191</v>
      </c>
      <c r="B38916">
        <v>5</v>
      </c>
      <c r="C38916">
        <v>8030</v>
      </c>
      <c r="D38916">
        <v>799832</v>
      </c>
    </row>
    <row r="38917" spans="1:4" x14ac:dyDescent="0.25">
      <c r="A38917" s="1" t="s">
        <v>191</v>
      </c>
      <c r="B38917">
        <v>4</v>
      </c>
      <c r="C38917">
        <v>8033</v>
      </c>
      <c r="D38917">
        <v>799043</v>
      </c>
    </row>
    <row r="38918" spans="1:4" x14ac:dyDescent="0.25">
      <c r="A38918" s="1" t="s">
        <v>191</v>
      </c>
      <c r="B38918">
        <v>4</v>
      </c>
      <c r="C38918">
        <v>8042</v>
      </c>
      <c r="D38918">
        <v>800735</v>
      </c>
    </row>
    <row r="38919" spans="1:4" x14ac:dyDescent="0.25">
      <c r="A38919" s="1" t="s">
        <v>191</v>
      </c>
      <c r="B38919">
        <v>5</v>
      </c>
      <c r="C38919">
        <v>8061</v>
      </c>
      <c r="D38919">
        <v>801843</v>
      </c>
    </row>
    <row r="38920" spans="1:4" x14ac:dyDescent="0.25">
      <c r="A38920" s="1" t="s">
        <v>191</v>
      </c>
      <c r="B38920">
        <v>3</v>
      </c>
      <c r="C38920">
        <v>8081</v>
      </c>
      <c r="D38920">
        <v>802061</v>
      </c>
    </row>
    <row r="38921" spans="1:4" x14ac:dyDescent="0.25">
      <c r="A38921" s="1" t="s">
        <v>191</v>
      </c>
      <c r="B38921">
        <v>5</v>
      </c>
      <c r="C38921">
        <v>8101</v>
      </c>
      <c r="D38921">
        <v>806536</v>
      </c>
    </row>
    <row r="38922" spans="1:4" x14ac:dyDescent="0.25">
      <c r="A38922" s="1" t="s">
        <v>191</v>
      </c>
      <c r="B38922">
        <v>5</v>
      </c>
      <c r="C38922">
        <v>8102</v>
      </c>
      <c r="D38922">
        <v>802973</v>
      </c>
    </row>
    <row r="38923" spans="1:4" x14ac:dyDescent="0.25">
      <c r="A38923" s="1" t="s">
        <v>191</v>
      </c>
      <c r="B38923">
        <v>5</v>
      </c>
      <c r="C38923">
        <v>8116</v>
      </c>
      <c r="D38923">
        <v>804175</v>
      </c>
    </row>
    <row r="38924" spans="1:4" x14ac:dyDescent="0.25">
      <c r="A38924" s="1" t="s">
        <v>191</v>
      </c>
      <c r="B38924">
        <v>5</v>
      </c>
      <c r="C38924">
        <v>8117</v>
      </c>
      <c r="D38924">
        <v>806948</v>
      </c>
    </row>
    <row r="38925" spans="1:4" x14ac:dyDescent="0.25">
      <c r="A38925" s="1" t="s">
        <v>191</v>
      </c>
      <c r="B38925">
        <v>5</v>
      </c>
      <c r="C38925">
        <v>8164</v>
      </c>
      <c r="D38925">
        <v>811153</v>
      </c>
    </row>
    <row r="38926" spans="1:4" x14ac:dyDescent="0.25">
      <c r="A38926" s="1" t="s">
        <v>191</v>
      </c>
      <c r="B38926">
        <v>5</v>
      </c>
      <c r="C38926">
        <v>8241</v>
      </c>
      <c r="D38926">
        <v>817170</v>
      </c>
    </row>
    <row r="38927" spans="1:4" x14ac:dyDescent="0.25">
      <c r="A38927" s="1" t="s">
        <v>191</v>
      </c>
      <c r="B38927">
        <v>5</v>
      </c>
      <c r="C38927">
        <v>8278</v>
      </c>
      <c r="D38927">
        <v>824038</v>
      </c>
    </row>
    <row r="38928" spans="1:4" x14ac:dyDescent="0.25">
      <c r="A38928" s="1" t="s">
        <v>191</v>
      </c>
      <c r="B38928">
        <v>5</v>
      </c>
      <c r="C38928">
        <v>8290</v>
      </c>
      <c r="D38928">
        <v>822367</v>
      </c>
    </row>
    <row r="38929" spans="1:4" x14ac:dyDescent="0.25">
      <c r="A38929" s="1" t="s">
        <v>191</v>
      </c>
      <c r="B38929">
        <v>5</v>
      </c>
      <c r="C38929">
        <v>8391</v>
      </c>
      <c r="D38929">
        <v>833754</v>
      </c>
    </row>
    <row r="38930" spans="1:4" x14ac:dyDescent="0.25">
      <c r="A38930" s="1" t="s">
        <v>191</v>
      </c>
      <c r="B38930">
        <v>4</v>
      </c>
      <c r="C38930">
        <v>8398</v>
      </c>
      <c r="D38930">
        <v>834652</v>
      </c>
    </row>
    <row r="38931" spans="1:4" x14ac:dyDescent="0.25">
      <c r="A38931" s="1" t="s">
        <v>191</v>
      </c>
      <c r="B38931">
        <v>5</v>
      </c>
      <c r="C38931">
        <v>8400</v>
      </c>
      <c r="D38931">
        <v>836337</v>
      </c>
    </row>
    <row r="38932" spans="1:4" x14ac:dyDescent="0.25">
      <c r="A38932" s="1" t="s">
        <v>191</v>
      </c>
      <c r="B38932">
        <v>5</v>
      </c>
      <c r="C38932">
        <v>8422</v>
      </c>
      <c r="D38932">
        <v>838042</v>
      </c>
    </row>
    <row r="38933" spans="1:4" x14ac:dyDescent="0.25">
      <c r="A38933" s="1" t="s">
        <v>191</v>
      </c>
      <c r="B38933">
        <v>3</v>
      </c>
      <c r="C38933">
        <v>8440</v>
      </c>
      <c r="D38933">
        <v>835486</v>
      </c>
    </row>
    <row r="38934" spans="1:4" x14ac:dyDescent="0.25">
      <c r="A38934" s="1" t="s">
        <v>191</v>
      </c>
      <c r="B38934">
        <v>4</v>
      </c>
      <c r="C38934">
        <v>8454</v>
      </c>
      <c r="D38934">
        <v>836589</v>
      </c>
    </row>
    <row r="38935" spans="1:4" x14ac:dyDescent="0.25">
      <c r="A38935" s="1" t="s">
        <v>191</v>
      </c>
      <c r="B38935">
        <v>5</v>
      </c>
      <c r="C38935">
        <v>8469</v>
      </c>
      <c r="D38935">
        <v>839277</v>
      </c>
    </row>
    <row r="38936" spans="1:4" x14ac:dyDescent="0.25">
      <c r="A38936" s="1" t="s">
        <v>191</v>
      </c>
      <c r="B38936">
        <v>5</v>
      </c>
      <c r="C38936">
        <v>8477</v>
      </c>
      <c r="D38936">
        <v>839285</v>
      </c>
    </row>
    <row r="38937" spans="1:4" x14ac:dyDescent="0.25">
      <c r="A38937" s="1" t="s">
        <v>191</v>
      </c>
      <c r="B38937">
        <v>5</v>
      </c>
      <c r="C38937">
        <v>8499</v>
      </c>
      <c r="D38937">
        <v>842079</v>
      </c>
    </row>
    <row r="38938" spans="1:4" x14ac:dyDescent="0.25">
      <c r="A38938" s="1" t="s">
        <v>191</v>
      </c>
      <c r="B38938">
        <v>5</v>
      </c>
      <c r="C38938">
        <v>8511</v>
      </c>
      <c r="D38938">
        <v>844665</v>
      </c>
    </row>
    <row r="38939" spans="1:4" x14ac:dyDescent="0.25">
      <c r="A38939" s="1" t="s">
        <v>191</v>
      </c>
      <c r="B38939">
        <v>5</v>
      </c>
      <c r="C38939">
        <v>8519</v>
      </c>
      <c r="D38939">
        <v>843980</v>
      </c>
    </row>
    <row r="38940" spans="1:4" x14ac:dyDescent="0.25">
      <c r="A38940" s="1" t="s">
        <v>191</v>
      </c>
      <c r="B38940">
        <v>5</v>
      </c>
      <c r="C38940">
        <v>8528</v>
      </c>
      <c r="D38940">
        <v>849731</v>
      </c>
    </row>
    <row r="38941" spans="1:4" x14ac:dyDescent="0.25">
      <c r="A38941" s="1" t="s">
        <v>191</v>
      </c>
      <c r="B38941">
        <v>4</v>
      </c>
      <c r="C38941">
        <v>8555</v>
      </c>
      <c r="D38941">
        <v>847778</v>
      </c>
    </row>
    <row r="38942" spans="1:4" x14ac:dyDescent="0.25">
      <c r="A38942" s="1" t="s">
        <v>191</v>
      </c>
      <c r="B38942">
        <v>4</v>
      </c>
      <c r="C38942">
        <v>8569</v>
      </c>
      <c r="D38942">
        <v>852148</v>
      </c>
    </row>
    <row r="38943" spans="1:4" x14ac:dyDescent="0.25">
      <c r="A38943" s="1" t="s">
        <v>191</v>
      </c>
      <c r="B38943">
        <v>4</v>
      </c>
      <c r="C38943">
        <v>8572</v>
      </c>
      <c r="D38943">
        <v>852250</v>
      </c>
    </row>
    <row r="38944" spans="1:4" x14ac:dyDescent="0.25">
      <c r="A38944" s="1" t="s">
        <v>191</v>
      </c>
      <c r="B38944">
        <v>5</v>
      </c>
      <c r="C38944">
        <v>8579</v>
      </c>
      <c r="D38944">
        <v>853445</v>
      </c>
    </row>
    <row r="38945" spans="1:4" x14ac:dyDescent="0.25">
      <c r="A38945" s="1" t="s">
        <v>191</v>
      </c>
      <c r="B38945">
        <v>5</v>
      </c>
      <c r="C38945">
        <v>8609</v>
      </c>
      <c r="D38945">
        <v>852188</v>
      </c>
    </row>
    <row r="38946" spans="1:4" x14ac:dyDescent="0.25">
      <c r="A38946" s="1" t="s">
        <v>191</v>
      </c>
      <c r="B38946">
        <v>5</v>
      </c>
      <c r="C38946">
        <v>8625</v>
      </c>
      <c r="D38946">
        <v>854580</v>
      </c>
    </row>
    <row r="38947" spans="1:4" x14ac:dyDescent="0.25">
      <c r="A38947" s="1" t="s">
        <v>191</v>
      </c>
      <c r="B38947">
        <v>5</v>
      </c>
      <c r="C38947">
        <v>8665</v>
      </c>
      <c r="D38947">
        <v>860065</v>
      </c>
    </row>
    <row r="38948" spans="1:4" x14ac:dyDescent="0.25">
      <c r="A38948" s="1" t="s">
        <v>191</v>
      </c>
      <c r="B38948">
        <v>5</v>
      </c>
      <c r="C38948">
        <v>8677</v>
      </c>
      <c r="D38948">
        <v>859087</v>
      </c>
    </row>
    <row r="38949" spans="1:4" x14ac:dyDescent="0.25">
      <c r="A38949" s="1" t="s">
        <v>191</v>
      </c>
      <c r="B38949">
        <v>5</v>
      </c>
      <c r="C38949">
        <v>8707</v>
      </c>
      <c r="D38949">
        <v>866443</v>
      </c>
    </row>
    <row r="38950" spans="1:4" x14ac:dyDescent="0.25">
      <c r="A38950" s="1" t="s">
        <v>191</v>
      </c>
      <c r="B38950">
        <v>5</v>
      </c>
      <c r="C38950">
        <v>8810</v>
      </c>
      <c r="D38950">
        <v>877634</v>
      </c>
    </row>
    <row r="38951" spans="1:4" x14ac:dyDescent="0.25">
      <c r="A38951" s="1" t="s">
        <v>191</v>
      </c>
      <c r="B38951">
        <v>5</v>
      </c>
      <c r="C38951">
        <v>8832</v>
      </c>
      <c r="D38951">
        <v>875577</v>
      </c>
    </row>
    <row r="38952" spans="1:4" x14ac:dyDescent="0.25">
      <c r="A38952" s="1" t="s">
        <v>191</v>
      </c>
      <c r="B38952">
        <v>5</v>
      </c>
      <c r="C38952">
        <v>8852</v>
      </c>
      <c r="D38952">
        <v>881042</v>
      </c>
    </row>
    <row r="38953" spans="1:4" x14ac:dyDescent="0.25">
      <c r="A38953" s="1" t="s">
        <v>191</v>
      </c>
      <c r="B38953">
        <v>4</v>
      </c>
      <c r="C38953">
        <v>8877</v>
      </c>
      <c r="D38953">
        <v>882156</v>
      </c>
    </row>
    <row r="38954" spans="1:4" x14ac:dyDescent="0.25">
      <c r="A38954" s="1" t="s">
        <v>191</v>
      </c>
      <c r="B38954">
        <v>5</v>
      </c>
      <c r="C38954">
        <v>8929</v>
      </c>
      <c r="D38954">
        <v>889534</v>
      </c>
    </row>
    <row r="38955" spans="1:4" x14ac:dyDescent="0.25">
      <c r="A38955" s="1" t="s">
        <v>191</v>
      </c>
      <c r="B38955">
        <v>3</v>
      </c>
      <c r="C38955">
        <v>8962</v>
      </c>
      <c r="D38955">
        <v>887587</v>
      </c>
    </row>
    <row r="38956" spans="1:4" x14ac:dyDescent="0.25">
      <c r="A38956" s="1" t="s">
        <v>191</v>
      </c>
      <c r="B38956">
        <v>5</v>
      </c>
      <c r="C38956">
        <v>8965</v>
      </c>
      <c r="D38956">
        <v>889273</v>
      </c>
    </row>
    <row r="38957" spans="1:4" x14ac:dyDescent="0.25">
      <c r="A38957" s="1" t="s">
        <v>191</v>
      </c>
      <c r="B38957">
        <v>5</v>
      </c>
      <c r="C38957">
        <v>8983</v>
      </c>
      <c r="D38957">
        <v>895132</v>
      </c>
    </row>
    <row r="38958" spans="1:4" x14ac:dyDescent="0.25">
      <c r="A38958" s="1" t="s">
        <v>191</v>
      </c>
      <c r="B38958">
        <v>4</v>
      </c>
      <c r="C38958">
        <v>9008</v>
      </c>
      <c r="D38958">
        <v>897236</v>
      </c>
    </row>
    <row r="38959" spans="1:4" x14ac:dyDescent="0.25">
      <c r="A38959" s="1" t="s">
        <v>191</v>
      </c>
      <c r="B38959">
        <v>5</v>
      </c>
      <c r="C38959">
        <v>9011</v>
      </c>
      <c r="D38959">
        <v>893477</v>
      </c>
    </row>
    <row r="38960" spans="1:4" x14ac:dyDescent="0.25">
      <c r="A38960" s="1" t="s">
        <v>191</v>
      </c>
      <c r="B38960">
        <v>5</v>
      </c>
      <c r="C38960">
        <v>9036</v>
      </c>
      <c r="D38960">
        <v>898056</v>
      </c>
    </row>
    <row r="38961" spans="1:4" x14ac:dyDescent="0.25">
      <c r="A38961" s="1" t="s">
        <v>191</v>
      </c>
      <c r="B38961">
        <v>5</v>
      </c>
      <c r="C38961">
        <v>9079</v>
      </c>
      <c r="D38961">
        <v>900772</v>
      </c>
    </row>
    <row r="38962" spans="1:4" x14ac:dyDescent="0.25">
      <c r="A38962" s="1" t="s">
        <v>191</v>
      </c>
      <c r="B38962">
        <v>5</v>
      </c>
      <c r="C38962">
        <v>9089</v>
      </c>
      <c r="D38962">
        <v>901178</v>
      </c>
    </row>
    <row r="38963" spans="1:4" x14ac:dyDescent="0.25">
      <c r="A38963" s="1" t="s">
        <v>191</v>
      </c>
      <c r="B38963">
        <v>5</v>
      </c>
      <c r="C38963">
        <v>9123</v>
      </c>
      <c r="D38963">
        <v>904083</v>
      </c>
    </row>
    <row r="38964" spans="1:4" x14ac:dyDescent="0.25">
      <c r="A38964" s="1" t="s">
        <v>191</v>
      </c>
      <c r="B38964">
        <v>5</v>
      </c>
      <c r="C38964">
        <v>9175</v>
      </c>
      <c r="D38964">
        <v>910273</v>
      </c>
    </row>
    <row r="38965" spans="1:4" x14ac:dyDescent="0.25">
      <c r="A38965" s="1" t="s">
        <v>191</v>
      </c>
      <c r="B38965">
        <v>5</v>
      </c>
      <c r="C38965">
        <v>9204</v>
      </c>
      <c r="D38965">
        <v>915351</v>
      </c>
    </row>
    <row r="38966" spans="1:4" x14ac:dyDescent="0.25">
      <c r="A38966" s="1" t="s">
        <v>191</v>
      </c>
      <c r="B38966">
        <v>5</v>
      </c>
      <c r="C38966">
        <v>9215</v>
      </c>
      <c r="D38966">
        <v>916451</v>
      </c>
    </row>
    <row r="38967" spans="1:4" x14ac:dyDescent="0.25">
      <c r="A38967" s="1" t="s">
        <v>191</v>
      </c>
      <c r="B38967">
        <v>5</v>
      </c>
      <c r="C38967">
        <v>9241</v>
      </c>
      <c r="D38967">
        <v>915586</v>
      </c>
    </row>
    <row r="38968" spans="1:4" x14ac:dyDescent="0.25">
      <c r="A38968" s="1" t="s">
        <v>191</v>
      </c>
      <c r="B38968">
        <v>5</v>
      </c>
      <c r="C38968">
        <v>9251</v>
      </c>
      <c r="D38968">
        <v>918368</v>
      </c>
    </row>
    <row r="38969" spans="1:4" x14ac:dyDescent="0.25">
      <c r="A38969" s="1" t="s">
        <v>191</v>
      </c>
      <c r="B38969">
        <v>5</v>
      </c>
      <c r="C38969">
        <v>9349</v>
      </c>
      <c r="D38969">
        <v>930643</v>
      </c>
    </row>
    <row r="38970" spans="1:4" x14ac:dyDescent="0.25">
      <c r="A38970" s="1" t="s">
        <v>191</v>
      </c>
      <c r="B38970">
        <v>5</v>
      </c>
      <c r="C38970">
        <v>9356</v>
      </c>
      <c r="D38970">
        <v>929660</v>
      </c>
    </row>
    <row r="38971" spans="1:4" x14ac:dyDescent="0.25">
      <c r="A38971" s="1" t="s">
        <v>191</v>
      </c>
      <c r="B38971">
        <v>5</v>
      </c>
      <c r="C38971">
        <v>9413</v>
      </c>
      <c r="D38971">
        <v>936647</v>
      </c>
    </row>
    <row r="38972" spans="1:4" x14ac:dyDescent="0.25">
      <c r="A38972" s="1" t="s">
        <v>191</v>
      </c>
      <c r="B38972">
        <v>5</v>
      </c>
      <c r="C38972">
        <v>9418</v>
      </c>
      <c r="D38972">
        <v>935365</v>
      </c>
    </row>
    <row r="38973" spans="1:4" x14ac:dyDescent="0.25">
      <c r="A38973" s="1" t="s">
        <v>191</v>
      </c>
      <c r="B38973">
        <v>5</v>
      </c>
      <c r="C38973">
        <v>9429</v>
      </c>
      <c r="D38973">
        <v>938940</v>
      </c>
    </row>
    <row r="38974" spans="1:4" x14ac:dyDescent="0.25">
      <c r="A38974" s="1" t="s">
        <v>191</v>
      </c>
      <c r="B38974">
        <v>5</v>
      </c>
      <c r="C38974">
        <v>9455</v>
      </c>
      <c r="D38974">
        <v>940055</v>
      </c>
    </row>
    <row r="38975" spans="1:4" x14ac:dyDescent="0.25">
      <c r="A38975" s="1" t="s">
        <v>191</v>
      </c>
      <c r="B38975">
        <v>5</v>
      </c>
      <c r="C38975">
        <v>9479</v>
      </c>
      <c r="D38975">
        <v>942752</v>
      </c>
    </row>
    <row r="38976" spans="1:4" x14ac:dyDescent="0.25">
      <c r="A38976" s="1" t="s">
        <v>191</v>
      </c>
      <c r="B38976">
        <v>4</v>
      </c>
      <c r="C38976">
        <v>9495</v>
      </c>
      <c r="D38976">
        <v>942075</v>
      </c>
    </row>
    <row r="38977" spans="1:4" x14ac:dyDescent="0.25">
      <c r="A38977" s="1" t="s">
        <v>191</v>
      </c>
      <c r="B38977">
        <v>5</v>
      </c>
      <c r="C38977">
        <v>9519</v>
      </c>
      <c r="D38977">
        <v>946851</v>
      </c>
    </row>
    <row r="38978" spans="1:4" x14ac:dyDescent="0.25">
      <c r="A38978" s="1" t="s">
        <v>191</v>
      </c>
      <c r="B38978">
        <v>5</v>
      </c>
      <c r="C38978">
        <v>9521</v>
      </c>
      <c r="D38978">
        <v>945368</v>
      </c>
    </row>
    <row r="38979" spans="1:4" x14ac:dyDescent="0.25">
      <c r="A38979" s="1" t="s">
        <v>191</v>
      </c>
      <c r="B38979">
        <v>5</v>
      </c>
      <c r="C38979">
        <v>9545</v>
      </c>
      <c r="D38979">
        <v>950837</v>
      </c>
    </row>
    <row r="38980" spans="1:4" x14ac:dyDescent="0.25">
      <c r="A38980" s="1" t="s">
        <v>191</v>
      </c>
      <c r="B38980">
        <v>4</v>
      </c>
      <c r="C38980">
        <v>9628</v>
      </c>
      <c r="D38980">
        <v>954088</v>
      </c>
    </row>
    <row r="38981" spans="1:4" x14ac:dyDescent="0.25">
      <c r="A38981" s="1" t="s">
        <v>191</v>
      </c>
      <c r="B38981">
        <v>5</v>
      </c>
      <c r="C38981">
        <v>9674</v>
      </c>
      <c r="D38981">
        <v>959480</v>
      </c>
    </row>
    <row r="38982" spans="1:4" x14ac:dyDescent="0.25">
      <c r="A38982" s="1" t="s">
        <v>191</v>
      </c>
      <c r="B38982">
        <v>5</v>
      </c>
      <c r="C38982">
        <v>9679</v>
      </c>
      <c r="D38982">
        <v>959782</v>
      </c>
    </row>
    <row r="38983" spans="1:4" x14ac:dyDescent="0.25">
      <c r="A38983" s="1" t="s">
        <v>191</v>
      </c>
      <c r="B38983">
        <v>5</v>
      </c>
      <c r="C38983">
        <v>9680</v>
      </c>
      <c r="D38983">
        <v>959882</v>
      </c>
    </row>
    <row r="38984" spans="1:4" x14ac:dyDescent="0.25">
      <c r="A38984" s="1" t="s">
        <v>191</v>
      </c>
      <c r="B38984">
        <v>4</v>
      </c>
      <c r="C38984">
        <v>9707</v>
      </c>
      <c r="D38984">
        <v>965552</v>
      </c>
    </row>
    <row r="38985" spans="1:4" x14ac:dyDescent="0.25">
      <c r="A38985" s="1" t="s">
        <v>191</v>
      </c>
      <c r="B38985">
        <v>5</v>
      </c>
      <c r="C38985">
        <v>9710</v>
      </c>
      <c r="D38985">
        <v>964466</v>
      </c>
    </row>
    <row r="38986" spans="1:4" x14ac:dyDescent="0.25">
      <c r="A38986" s="1" t="s">
        <v>191</v>
      </c>
      <c r="B38986">
        <v>5</v>
      </c>
      <c r="C38986">
        <v>9716</v>
      </c>
      <c r="D38986">
        <v>963284</v>
      </c>
    </row>
    <row r="38987" spans="1:4" x14ac:dyDescent="0.25">
      <c r="A38987" s="1" t="s">
        <v>191</v>
      </c>
      <c r="B38987">
        <v>5</v>
      </c>
      <c r="C38987">
        <v>9730</v>
      </c>
      <c r="D38987">
        <v>968941</v>
      </c>
    </row>
    <row r="38988" spans="1:4" x14ac:dyDescent="0.25">
      <c r="A38988" s="1" t="s">
        <v>191</v>
      </c>
      <c r="B38988">
        <v>4</v>
      </c>
      <c r="C38988">
        <v>9771</v>
      </c>
      <c r="D38988">
        <v>968784</v>
      </c>
    </row>
    <row r="38989" spans="1:4" x14ac:dyDescent="0.25">
      <c r="A38989" s="1" t="s">
        <v>191</v>
      </c>
      <c r="B38989">
        <v>5</v>
      </c>
      <c r="C38989">
        <v>9772</v>
      </c>
      <c r="D38989">
        <v>971161</v>
      </c>
    </row>
    <row r="38990" spans="1:4" x14ac:dyDescent="0.25">
      <c r="A38990" s="1" t="s">
        <v>191</v>
      </c>
      <c r="B38990">
        <v>4</v>
      </c>
      <c r="C38990">
        <v>9837</v>
      </c>
      <c r="D38990">
        <v>978750</v>
      </c>
    </row>
    <row r="38991" spans="1:4" x14ac:dyDescent="0.25">
      <c r="A38991" s="1" t="s">
        <v>191</v>
      </c>
      <c r="B38991">
        <v>5</v>
      </c>
      <c r="C38991">
        <v>9909</v>
      </c>
      <c r="D38991">
        <v>982287</v>
      </c>
    </row>
    <row r="38992" spans="1:4" x14ac:dyDescent="0.25">
      <c r="A38992" s="1" t="s">
        <v>191</v>
      </c>
      <c r="B38992">
        <v>5</v>
      </c>
      <c r="C38992">
        <v>9934</v>
      </c>
      <c r="D38992">
        <v>988747</v>
      </c>
    </row>
    <row r="38993" spans="1:4" x14ac:dyDescent="0.25">
      <c r="A38993" s="1" t="s">
        <v>191</v>
      </c>
      <c r="B38993">
        <v>5</v>
      </c>
      <c r="C38993">
        <v>9948</v>
      </c>
      <c r="D38993">
        <v>988959</v>
      </c>
    </row>
    <row r="38994" spans="1:4" x14ac:dyDescent="0.25">
      <c r="A38994" s="1" t="s">
        <v>191</v>
      </c>
      <c r="B38994">
        <v>5</v>
      </c>
      <c r="C38994">
        <v>9950</v>
      </c>
      <c r="D38994">
        <v>988565</v>
      </c>
    </row>
    <row r="38995" spans="1:4" x14ac:dyDescent="0.25">
      <c r="A38995" s="1" t="s">
        <v>191</v>
      </c>
      <c r="B38995">
        <v>3</v>
      </c>
      <c r="C38995">
        <v>9997</v>
      </c>
      <c r="D38995">
        <v>991087</v>
      </c>
    </row>
    <row r="38996" spans="1:4" x14ac:dyDescent="0.25">
      <c r="A38996" s="1" t="s">
        <v>191</v>
      </c>
      <c r="B38996">
        <v>4</v>
      </c>
      <c r="C38996">
        <v>10016</v>
      </c>
      <c r="D38996">
        <v>998135</v>
      </c>
    </row>
    <row r="38997" spans="1:4" x14ac:dyDescent="0.25">
      <c r="A38997" s="1" t="s">
        <v>191</v>
      </c>
      <c r="B38997">
        <v>5</v>
      </c>
      <c r="C38997">
        <v>10021</v>
      </c>
      <c r="D38997">
        <v>994279</v>
      </c>
    </row>
    <row r="38998" spans="1:4" x14ac:dyDescent="0.25">
      <c r="A38998" s="1" t="s">
        <v>191</v>
      </c>
      <c r="B38998">
        <v>5</v>
      </c>
      <c r="C38998">
        <v>10034</v>
      </c>
      <c r="D38998">
        <v>997559</v>
      </c>
    </row>
    <row r="38999" spans="1:4" x14ac:dyDescent="0.25">
      <c r="A38999" s="1" t="s">
        <v>191</v>
      </c>
      <c r="B38999">
        <v>5</v>
      </c>
      <c r="C38999">
        <v>10056</v>
      </c>
      <c r="D38999">
        <v>998769</v>
      </c>
    </row>
    <row r="39000" spans="1:4" x14ac:dyDescent="0.25">
      <c r="A39000" s="1" t="s">
        <v>191</v>
      </c>
      <c r="B39000">
        <v>5</v>
      </c>
      <c r="C39000">
        <v>10063</v>
      </c>
      <c r="D39000">
        <v>1002241</v>
      </c>
    </row>
    <row r="39001" spans="1:4" x14ac:dyDescent="0.25">
      <c r="A39001" s="1" t="s">
        <v>191</v>
      </c>
      <c r="B39001">
        <v>4</v>
      </c>
      <c r="C39001">
        <v>10095</v>
      </c>
      <c r="D39001">
        <v>1003659</v>
      </c>
    </row>
    <row r="39002" spans="1:4" x14ac:dyDescent="0.25">
      <c r="A39002" s="1" t="s">
        <v>191</v>
      </c>
      <c r="B39002">
        <v>3</v>
      </c>
      <c r="C39002">
        <v>10124</v>
      </c>
      <c r="D39002">
        <v>1004282</v>
      </c>
    </row>
    <row r="39003" spans="1:4" x14ac:dyDescent="0.25">
      <c r="A39003" s="1" t="s">
        <v>191</v>
      </c>
      <c r="B39003">
        <v>5</v>
      </c>
      <c r="C39003">
        <v>10125</v>
      </c>
      <c r="D39003">
        <v>1008342</v>
      </c>
    </row>
    <row r="39004" spans="1:4" x14ac:dyDescent="0.25">
      <c r="A39004" s="1" t="s">
        <v>191</v>
      </c>
      <c r="B39004">
        <v>3</v>
      </c>
      <c r="C39004">
        <v>10128</v>
      </c>
      <c r="D39004">
        <v>1003989</v>
      </c>
    </row>
    <row r="39005" spans="1:4" x14ac:dyDescent="0.25">
      <c r="A39005" s="1" t="s">
        <v>191</v>
      </c>
      <c r="B39005">
        <v>5</v>
      </c>
      <c r="C39005">
        <v>10159</v>
      </c>
      <c r="D39005">
        <v>1012831</v>
      </c>
    </row>
    <row r="39006" spans="1:4" x14ac:dyDescent="0.25">
      <c r="A39006" s="1" t="s">
        <v>191</v>
      </c>
      <c r="B39006">
        <v>5</v>
      </c>
      <c r="C39006">
        <v>10178</v>
      </c>
      <c r="D39006">
        <v>1014038</v>
      </c>
    </row>
    <row r="39007" spans="1:4" x14ac:dyDescent="0.25">
      <c r="A39007" s="1" t="s">
        <v>191</v>
      </c>
      <c r="B39007">
        <v>5</v>
      </c>
      <c r="C39007">
        <v>10200</v>
      </c>
      <c r="D39007">
        <v>1013862</v>
      </c>
    </row>
    <row r="39008" spans="1:4" x14ac:dyDescent="0.25">
      <c r="A39008" s="1" t="s">
        <v>191</v>
      </c>
      <c r="B39008">
        <v>3</v>
      </c>
      <c r="C39008">
        <v>10241</v>
      </c>
      <c r="D39008">
        <v>1017764</v>
      </c>
    </row>
    <row r="39009" spans="1:4" x14ac:dyDescent="0.25">
      <c r="A39009" s="1" t="s">
        <v>191</v>
      </c>
      <c r="B39009">
        <v>5</v>
      </c>
      <c r="C39009">
        <v>10249</v>
      </c>
      <c r="D39009">
        <v>1018663</v>
      </c>
    </row>
    <row r="39010" spans="1:4" x14ac:dyDescent="0.25">
      <c r="A39010" s="1" t="s">
        <v>191</v>
      </c>
      <c r="B39010">
        <v>3</v>
      </c>
      <c r="C39010">
        <v>10261</v>
      </c>
      <c r="D39010">
        <v>1019863</v>
      </c>
    </row>
    <row r="39011" spans="1:4" x14ac:dyDescent="0.25">
      <c r="A39011" s="1" t="s">
        <v>191</v>
      </c>
      <c r="B39011">
        <v>3</v>
      </c>
      <c r="C39011">
        <v>10262</v>
      </c>
      <c r="D39011">
        <v>1020062</v>
      </c>
    </row>
    <row r="39012" spans="1:4" x14ac:dyDescent="0.25">
      <c r="A39012" s="1" t="s">
        <v>191</v>
      </c>
      <c r="B39012">
        <v>5</v>
      </c>
      <c r="C39012">
        <v>10279</v>
      </c>
      <c r="D39012">
        <v>1019485</v>
      </c>
    </row>
    <row r="39013" spans="1:4" x14ac:dyDescent="0.25">
      <c r="A39013" s="1" t="s">
        <v>191</v>
      </c>
      <c r="B39013">
        <v>3</v>
      </c>
      <c r="C39013">
        <v>10305</v>
      </c>
      <c r="D39013">
        <v>1023471</v>
      </c>
    </row>
    <row r="39014" spans="1:4" x14ac:dyDescent="0.25">
      <c r="A39014" s="1" t="s">
        <v>191</v>
      </c>
      <c r="B39014">
        <v>5</v>
      </c>
      <c r="C39014">
        <v>10317</v>
      </c>
      <c r="D39014">
        <v>1024176</v>
      </c>
    </row>
    <row r="39015" spans="1:4" x14ac:dyDescent="0.25">
      <c r="A39015" s="1" t="s">
        <v>191</v>
      </c>
      <c r="B39015">
        <v>3</v>
      </c>
      <c r="C39015">
        <v>10336</v>
      </c>
      <c r="D39015">
        <v>1026274</v>
      </c>
    </row>
    <row r="39016" spans="1:4" x14ac:dyDescent="0.25">
      <c r="A39016" s="1" t="s">
        <v>191</v>
      </c>
      <c r="B39016">
        <v>5</v>
      </c>
      <c r="C39016">
        <v>10394</v>
      </c>
      <c r="D39016">
        <v>1031876</v>
      </c>
    </row>
    <row r="39017" spans="1:4" x14ac:dyDescent="0.25">
      <c r="A39017" s="1" t="s">
        <v>191</v>
      </c>
      <c r="B39017">
        <v>5</v>
      </c>
      <c r="C39017">
        <v>10414</v>
      </c>
      <c r="D39017">
        <v>1034074</v>
      </c>
    </row>
    <row r="39018" spans="1:4" x14ac:dyDescent="0.25">
      <c r="A39018" s="1" t="s">
        <v>191</v>
      </c>
      <c r="B39018">
        <v>5</v>
      </c>
      <c r="C39018">
        <v>10432</v>
      </c>
      <c r="D39018">
        <v>1040131</v>
      </c>
    </row>
    <row r="39019" spans="1:4" x14ac:dyDescent="0.25">
      <c r="A39019" s="1" t="s">
        <v>191</v>
      </c>
      <c r="B39019">
        <v>5</v>
      </c>
      <c r="C39019">
        <v>10444</v>
      </c>
      <c r="D39019">
        <v>1041331</v>
      </c>
    </row>
    <row r="39020" spans="1:4" x14ac:dyDescent="0.25">
      <c r="A39020" s="1" t="s">
        <v>191</v>
      </c>
      <c r="B39020">
        <v>4</v>
      </c>
      <c r="C39020">
        <v>10473</v>
      </c>
      <c r="D39020">
        <v>1043439</v>
      </c>
    </row>
    <row r="39021" spans="1:4" x14ac:dyDescent="0.25">
      <c r="A39021" s="1" t="s">
        <v>191</v>
      </c>
      <c r="B39021">
        <v>5</v>
      </c>
      <c r="C39021">
        <v>10482</v>
      </c>
      <c r="D39021">
        <v>1044042</v>
      </c>
    </row>
    <row r="39022" spans="1:4" x14ac:dyDescent="0.25">
      <c r="A39022" s="1" t="s">
        <v>191</v>
      </c>
      <c r="B39022">
        <v>4</v>
      </c>
      <c r="C39022">
        <v>10487</v>
      </c>
      <c r="D39022">
        <v>1045334</v>
      </c>
    </row>
    <row r="39023" spans="1:4" x14ac:dyDescent="0.25">
      <c r="A39023" s="1" t="s">
        <v>191</v>
      </c>
      <c r="B39023">
        <v>5</v>
      </c>
      <c r="C39023">
        <v>10498</v>
      </c>
      <c r="D39023">
        <v>1046038</v>
      </c>
    </row>
    <row r="39024" spans="1:4" x14ac:dyDescent="0.25">
      <c r="A39024" s="1" t="s">
        <v>191</v>
      </c>
      <c r="B39024">
        <v>5</v>
      </c>
      <c r="C39024">
        <v>10527</v>
      </c>
      <c r="D39024">
        <v>1047255</v>
      </c>
    </row>
    <row r="39025" spans="1:4" x14ac:dyDescent="0.25">
      <c r="A39025" s="1" t="s">
        <v>191</v>
      </c>
      <c r="B39025">
        <v>5</v>
      </c>
      <c r="C39025">
        <v>10532</v>
      </c>
      <c r="D39025">
        <v>1048943</v>
      </c>
    </row>
    <row r="39026" spans="1:4" x14ac:dyDescent="0.25">
      <c r="A39026" s="1" t="s">
        <v>191</v>
      </c>
      <c r="B39026">
        <v>4</v>
      </c>
      <c r="C39026">
        <v>10534</v>
      </c>
      <c r="D39026">
        <v>1046272</v>
      </c>
    </row>
    <row r="39027" spans="1:4" x14ac:dyDescent="0.25">
      <c r="A39027" s="1" t="s">
        <v>191</v>
      </c>
      <c r="B39027">
        <v>5</v>
      </c>
      <c r="C39027">
        <v>10541</v>
      </c>
      <c r="D39027">
        <v>1047467</v>
      </c>
    </row>
    <row r="39028" spans="1:4" x14ac:dyDescent="0.25">
      <c r="A39028" s="1" t="s">
        <v>191</v>
      </c>
      <c r="B39028">
        <v>5</v>
      </c>
      <c r="C39028">
        <v>10570</v>
      </c>
      <c r="D39028">
        <v>1049278</v>
      </c>
    </row>
    <row r="39029" spans="1:4" x14ac:dyDescent="0.25">
      <c r="A39029" s="1" t="s">
        <v>191</v>
      </c>
      <c r="B39029">
        <v>5</v>
      </c>
      <c r="C39029">
        <v>10592</v>
      </c>
      <c r="D39029">
        <v>1054151</v>
      </c>
    </row>
    <row r="39030" spans="1:4" x14ac:dyDescent="0.25">
      <c r="A39030" s="1" t="s">
        <v>191</v>
      </c>
      <c r="B39030">
        <v>5</v>
      </c>
      <c r="C39030">
        <v>10607</v>
      </c>
      <c r="D39030">
        <v>1051790</v>
      </c>
    </row>
    <row r="39031" spans="1:4" x14ac:dyDescent="0.25">
      <c r="A39031" s="1" t="s">
        <v>191</v>
      </c>
      <c r="B39031">
        <v>5</v>
      </c>
      <c r="C39031">
        <v>10624</v>
      </c>
      <c r="D39031">
        <v>1059034</v>
      </c>
    </row>
    <row r="39032" spans="1:4" x14ac:dyDescent="0.25">
      <c r="A39032" s="1" t="s">
        <v>191</v>
      </c>
      <c r="B39032">
        <v>5</v>
      </c>
      <c r="C39032">
        <v>10628</v>
      </c>
      <c r="D39032">
        <v>1054484</v>
      </c>
    </row>
    <row r="39033" spans="1:4" x14ac:dyDescent="0.25">
      <c r="A39033" s="1" t="s">
        <v>191</v>
      </c>
      <c r="B39033">
        <v>5</v>
      </c>
      <c r="C39033">
        <v>10737</v>
      </c>
      <c r="D39033">
        <v>1070334</v>
      </c>
    </row>
    <row r="39034" spans="1:4" x14ac:dyDescent="0.25">
      <c r="A39034" s="1" t="s">
        <v>191</v>
      </c>
      <c r="B39034">
        <v>5</v>
      </c>
      <c r="C39034">
        <v>10758</v>
      </c>
      <c r="D39034">
        <v>1069959</v>
      </c>
    </row>
    <row r="39035" spans="1:4" x14ac:dyDescent="0.25">
      <c r="A39035" s="1" t="s">
        <v>191</v>
      </c>
      <c r="B39035">
        <v>5</v>
      </c>
      <c r="C39035">
        <v>10792</v>
      </c>
      <c r="D39035">
        <v>1073062</v>
      </c>
    </row>
    <row r="39036" spans="1:4" x14ac:dyDescent="0.25">
      <c r="A39036" s="1" t="s">
        <v>191</v>
      </c>
      <c r="B39036">
        <v>5</v>
      </c>
      <c r="C39036">
        <v>10793</v>
      </c>
      <c r="D39036">
        <v>1072568</v>
      </c>
    </row>
    <row r="39037" spans="1:4" x14ac:dyDescent="0.25">
      <c r="A39037" s="1" t="s">
        <v>191</v>
      </c>
      <c r="B39037">
        <v>5</v>
      </c>
      <c r="C39037">
        <v>10799</v>
      </c>
      <c r="D39037">
        <v>1074752</v>
      </c>
    </row>
    <row r="39038" spans="1:4" x14ac:dyDescent="0.25">
      <c r="A39038" s="1" t="s">
        <v>191</v>
      </c>
      <c r="B39038">
        <v>5</v>
      </c>
      <c r="C39038">
        <v>10807</v>
      </c>
      <c r="D39038">
        <v>1073275</v>
      </c>
    </row>
    <row r="39039" spans="1:4" x14ac:dyDescent="0.25">
      <c r="A39039" s="1" t="s">
        <v>191</v>
      </c>
      <c r="B39039">
        <v>5</v>
      </c>
      <c r="C39039">
        <v>10824</v>
      </c>
      <c r="D39039">
        <v>1078242</v>
      </c>
    </row>
    <row r="39040" spans="1:4" x14ac:dyDescent="0.25">
      <c r="A39040" s="1" t="s">
        <v>191</v>
      </c>
      <c r="B39040">
        <v>3</v>
      </c>
      <c r="C39040">
        <v>10858</v>
      </c>
      <c r="D39040">
        <v>1081345</v>
      </c>
    </row>
    <row r="39041" spans="1:4" x14ac:dyDescent="0.25">
      <c r="A39041" s="1" t="s">
        <v>191</v>
      </c>
      <c r="B39041">
        <v>5</v>
      </c>
      <c r="C39041">
        <v>10888</v>
      </c>
      <c r="D39041">
        <v>1083058</v>
      </c>
    </row>
    <row r="39042" spans="1:4" x14ac:dyDescent="0.25">
      <c r="A39042" s="1" t="s">
        <v>191</v>
      </c>
      <c r="B39042">
        <v>5</v>
      </c>
      <c r="C39042">
        <v>10992</v>
      </c>
      <c r="D39042">
        <v>1094151</v>
      </c>
    </row>
    <row r="39043" spans="1:4" x14ac:dyDescent="0.25">
      <c r="A39043" s="1" t="s">
        <v>191</v>
      </c>
      <c r="B39043">
        <v>5</v>
      </c>
      <c r="C39043">
        <v>10998</v>
      </c>
      <c r="D39043">
        <v>1093365</v>
      </c>
    </row>
    <row r="39044" spans="1:4" x14ac:dyDescent="0.25">
      <c r="A39044" s="1" t="s">
        <v>191</v>
      </c>
      <c r="B39044">
        <v>5</v>
      </c>
      <c r="C39044">
        <v>11023</v>
      </c>
      <c r="D39044">
        <v>1094677</v>
      </c>
    </row>
    <row r="39045" spans="1:4" x14ac:dyDescent="0.25">
      <c r="A39045" s="1" t="s">
        <v>191</v>
      </c>
      <c r="B39045">
        <v>5</v>
      </c>
      <c r="C39045">
        <v>11024</v>
      </c>
      <c r="D39045">
        <v>1097945</v>
      </c>
    </row>
    <row r="39046" spans="1:4" x14ac:dyDescent="0.25">
      <c r="A39046" s="1" t="s">
        <v>191</v>
      </c>
      <c r="B39046">
        <v>5</v>
      </c>
      <c r="C39046">
        <v>11048</v>
      </c>
      <c r="D39046">
        <v>1096088</v>
      </c>
    </row>
    <row r="39047" spans="1:4" x14ac:dyDescent="0.25">
      <c r="A39047" s="1" t="s">
        <v>191</v>
      </c>
      <c r="B39047">
        <v>5</v>
      </c>
      <c r="C39047">
        <v>11096</v>
      </c>
      <c r="D39047">
        <v>1103066</v>
      </c>
    </row>
    <row r="39048" spans="1:4" x14ac:dyDescent="0.25">
      <c r="A39048" s="1" t="s">
        <v>191</v>
      </c>
      <c r="B39048">
        <v>5</v>
      </c>
      <c r="C39048">
        <v>11129</v>
      </c>
      <c r="D39048">
        <v>1109633</v>
      </c>
    </row>
    <row r="39049" spans="1:4" x14ac:dyDescent="0.25">
      <c r="A39049" s="1" t="s">
        <v>191</v>
      </c>
      <c r="B39049">
        <v>5</v>
      </c>
      <c r="C39049">
        <v>11196</v>
      </c>
      <c r="D39049">
        <v>1116531</v>
      </c>
    </row>
    <row r="39050" spans="1:4" x14ac:dyDescent="0.25">
      <c r="A39050" s="1" t="s">
        <v>191</v>
      </c>
      <c r="B39050">
        <v>3</v>
      </c>
      <c r="C39050">
        <v>11261</v>
      </c>
      <c r="D39050">
        <v>1120457</v>
      </c>
    </row>
    <row r="39051" spans="1:4" x14ac:dyDescent="0.25">
      <c r="A39051" s="1" t="s">
        <v>191</v>
      </c>
      <c r="B39051">
        <v>5</v>
      </c>
      <c r="C39051">
        <v>11274</v>
      </c>
      <c r="D39051">
        <v>1119975</v>
      </c>
    </row>
    <row r="39052" spans="1:4" x14ac:dyDescent="0.25">
      <c r="A39052" s="1" t="s">
        <v>191</v>
      </c>
      <c r="B39052">
        <v>5</v>
      </c>
      <c r="C39052">
        <v>11306</v>
      </c>
      <c r="D39052">
        <v>1124462</v>
      </c>
    </row>
    <row r="39053" spans="1:4" x14ac:dyDescent="0.25">
      <c r="A39053" s="1" t="s">
        <v>191</v>
      </c>
      <c r="B39053">
        <v>5</v>
      </c>
      <c r="C39053">
        <v>11307</v>
      </c>
      <c r="D39053">
        <v>1127235</v>
      </c>
    </row>
    <row r="39054" spans="1:4" x14ac:dyDescent="0.25">
      <c r="A39054" s="1" t="s">
        <v>191</v>
      </c>
      <c r="B39054">
        <v>5</v>
      </c>
      <c r="C39054">
        <v>11338</v>
      </c>
      <c r="D39054">
        <v>1127068</v>
      </c>
    </row>
    <row r="39055" spans="1:4" x14ac:dyDescent="0.25">
      <c r="A39055" s="1" t="s">
        <v>191</v>
      </c>
      <c r="B39055">
        <v>5</v>
      </c>
      <c r="C39055">
        <v>11341</v>
      </c>
      <c r="D39055">
        <v>1125388</v>
      </c>
    </row>
    <row r="39056" spans="1:4" x14ac:dyDescent="0.25">
      <c r="A39056" s="1" t="s">
        <v>191</v>
      </c>
      <c r="B39056">
        <v>4</v>
      </c>
      <c r="C39056">
        <v>11376</v>
      </c>
      <c r="D39056">
        <v>1133343</v>
      </c>
    </row>
    <row r="39057" spans="1:4" x14ac:dyDescent="0.25">
      <c r="A39057" s="1" t="s">
        <v>191</v>
      </c>
      <c r="B39057">
        <v>4</v>
      </c>
      <c r="C39057">
        <v>11384</v>
      </c>
      <c r="D39057">
        <v>1132163</v>
      </c>
    </row>
    <row r="39058" spans="1:4" x14ac:dyDescent="0.25">
      <c r="A39058" s="1" t="s">
        <v>191</v>
      </c>
      <c r="B39058">
        <v>5</v>
      </c>
      <c r="C39058">
        <v>11392</v>
      </c>
      <c r="D39058">
        <v>1133557</v>
      </c>
    </row>
    <row r="39059" spans="1:4" x14ac:dyDescent="0.25">
      <c r="A39059" s="1" t="s">
        <v>191</v>
      </c>
      <c r="B39059">
        <v>4</v>
      </c>
      <c r="C39059">
        <v>11394</v>
      </c>
      <c r="D39059">
        <v>1132272</v>
      </c>
    </row>
    <row r="39060" spans="1:4" x14ac:dyDescent="0.25">
      <c r="A39060" s="1" t="s">
        <v>191</v>
      </c>
      <c r="B39060">
        <v>5</v>
      </c>
      <c r="C39060">
        <v>11413</v>
      </c>
      <c r="D39060">
        <v>1134370</v>
      </c>
    </row>
    <row r="39061" spans="1:4" x14ac:dyDescent="0.25">
      <c r="A39061" s="1" t="s">
        <v>191</v>
      </c>
      <c r="B39061">
        <v>5</v>
      </c>
      <c r="C39061">
        <v>11453</v>
      </c>
      <c r="D39061">
        <v>1137776</v>
      </c>
    </row>
    <row r="39062" spans="1:4" x14ac:dyDescent="0.25">
      <c r="A39062" s="1" t="s">
        <v>191</v>
      </c>
      <c r="B39062">
        <v>5</v>
      </c>
      <c r="C39062">
        <v>11496</v>
      </c>
      <c r="D39062">
        <v>1140789</v>
      </c>
    </row>
    <row r="39063" spans="1:4" x14ac:dyDescent="0.25">
      <c r="A39063" s="1" t="s">
        <v>191</v>
      </c>
      <c r="B39063">
        <v>4</v>
      </c>
      <c r="C39063">
        <v>11501</v>
      </c>
      <c r="D39063">
        <v>1144853</v>
      </c>
    </row>
    <row r="39064" spans="1:4" x14ac:dyDescent="0.25">
      <c r="A39064" s="1" t="s">
        <v>191</v>
      </c>
      <c r="B39064">
        <v>5</v>
      </c>
      <c r="C39064">
        <v>11514</v>
      </c>
      <c r="D39064">
        <v>1142985</v>
      </c>
    </row>
    <row r="39065" spans="1:4" x14ac:dyDescent="0.25">
      <c r="A39065" s="1" t="s">
        <v>191</v>
      </c>
      <c r="B39065">
        <v>2</v>
      </c>
      <c r="C39065">
        <v>11562</v>
      </c>
      <c r="D39065">
        <v>1148181</v>
      </c>
    </row>
    <row r="39066" spans="1:4" x14ac:dyDescent="0.25">
      <c r="A39066" s="1" t="s">
        <v>191</v>
      </c>
      <c r="B39066">
        <v>5</v>
      </c>
      <c r="C39066">
        <v>11588</v>
      </c>
      <c r="D39066">
        <v>1155236</v>
      </c>
    </row>
    <row r="39067" spans="1:4" x14ac:dyDescent="0.25">
      <c r="A39067" s="1" t="s">
        <v>191</v>
      </c>
      <c r="B39067">
        <v>4</v>
      </c>
      <c r="C39067">
        <v>11598</v>
      </c>
      <c r="D39067">
        <v>1153662</v>
      </c>
    </row>
    <row r="39068" spans="1:4" x14ac:dyDescent="0.25">
      <c r="A39068" s="1" t="s">
        <v>191</v>
      </c>
      <c r="B39068">
        <v>5</v>
      </c>
      <c r="C39068">
        <v>11623</v>
      </c>
      <c r="D39068">
        <v>1154281</v>
      </c>
    </row>
    <row r="39069" spans="1:4" x14ac:dyDescent="0.25">
      <c r="A39069" s="1" t="s">
        <v>191</v>
      </c>
      <c r="B39069">
        <v>5</v>
      </c>
      <c r="C39069">
        <v>11639</v>
      </c>
      <c r="D39069">
        <v>1160138</v>
      </c>
    </row>
    <row r="39070" spans="1:4" x14ac:dyDescent="0.25">
      <c r="A39070" s="1" t="s">
        <v>191</v>
      </c>
      <c r="B39070">
        <v>4</v>
      </c>
      <c r="C39070">
        <v>11663</v>
      </c>
      <c r="D39070">
        <v>1162637</v>
      </c>
    </row>
    <row r="39071" spans="1:4" x14ac:dyDescent="0.25">
      <c r="A39071" s="1" t="s">
        <v>191</v>
      </c>
      <c r="B39071">
        <v>3</v>
      </c>
      <c r="C39071">
        <v>11670</v>
      </c>
      <c r="D39071">
        <v>1162050</v>
      </c>
    </row>
    <row r="39072" spans="1:4" x14ac:dyDescent="0.25">
      <c r="A39072" s="1" t="s">
        <v>191</v>
      </c>
      <c r="B39072">
        <v>5</v>
      </c>
      <c r="C39072">
        <v>11723</v>
      </c>
      <c r="D39072">
        <v>1167350</v>
      </c>
    </row>
    <row r="39073" spans="1:4" x14ac:dyDescent="0.25">
      <c r="A39073" s="1" t="s">
        <v>191</v>
      </c>
      <c r="B39073">
        <v>1</v>
      </c>
      <c r="C39073">
        <v>11734</v>
      </c>
      <c r="D39073">
        <v>1167064</v>
      </c>
    </row>
    <row r="39074" spans="1:4" x14ac:dyDescent="0.25">
      <c r="A39074" s="1" t="s">
        <v>191</v>
      </c>
      <c r="B39074">
        <v>3</v>
      </c>
      <c r="C39074">
        <v>11777</v>
      </c>
      <c r="D39074">
        <v>1172849</v>
      </c>
    </row>
    <row r="39075" spans="1:4" x14ac:dyDescent="0.25">
      <c r="A39075" s="1" t="s">
        <v>191</v>
      </c>
      <c r="B39075">
        <v>4</v>
      </c>
      <c r="C39075">
        <v>11779</v>
      </c>
      <c r="D39075">
        <v>1174732</v>
      </c>
    </row>
    <row r="39076" spans="1:4" x14ac:dyDescent="0.25">
      <c r="A39076" s="1" t="s">
        <v>191</v>
      </c>
      <c r="B39076">
        <v>5</v>
      </c>
      <c r="C39076">
        <v>11798</v>
      </c>
      <c r="D39076">
        <v>1174355</v>
      </c>
    </row>
    <row r="39077" spans="1:4" x14ac:dyDescent="0.25">
      <c r="A39077" s="1" t="s">
        <v>191</v>
      </c>
      <c r="B39077">
        <v>4</v>
      </c>
      <c r="C39077">
        <v>11871</v>
      </c>
      <c r="D39077">
        <v>1180764</v>
      </c>
    </row>
    <row r="39078" spans="1:4" x14ac:dyDescent="0.25">
      <c r="A39078" s="1" t="s">
        <v>191</v>
      </c>
      <c r="B39078">
        <v>5</v>
      </c>
      <c r="C39078">
        <v>11911</v>
      </c>
      <c r="D39078">
        <v>1185754</v>
      </c>
    </row>
    <row r="39079" spans="1:4" x14ac:dyDescent="0.25">
      <c r="A39079" s="1" t="s">
        <v>191</v>
      </c>
      <c r="B39079">
        <v>3</v>
      </c>
      <c r="C39079">
        <v>11947</v>
      </c>
      <c r="D39079">
        <v>1185988</v>
      </c>
    </row>
    <row r="39080" spans="1:4" x14ac:dyDescent="0.25">
      <c r="A39080" s="1" t="s">
        <v>191</v>
      </c>
      <c r="B39080">
        <v>5</v>
      </c>
      <c r="C39080">
        <v>11956</v>
      </c>
      <c r="D39080">
        <v>1190551</v>
      </c>
    </row>
    <row r="39081" spans="1:4" x14ac:dyDescent="0.25">
      <c r="A39081" s="1" t="s">
        <v>191</v>
      </c>
      <c r="B39081">
        <v>5</v>
      </c>
      <c r="C39081">
        <v>11964</v>
      </c>
      <c r="D39081">
        <v>1191351</v>
      </c>
    </row>
    <row r="39082" spans="1:4" x14ac:dyDescent="0.25">
      <c r="A39082" s="1" t="s">
        <v>191</v>
      </c>
      <c r="B39082">
        <v>4</v>
      </c>
      <c r="C39082">
        <v>11986</v>
      </c>
      <c r="D39082">
        <v>1190680</v>
      </c>
    </row>
    <row r="39083" spans="1:4" x14ac:dyDescent="0.25">
      <c r="A39083" s="1" t="s">
        <v>191</v>
      </c>
      <c r="B39083">
        <v>5</v>
      </c>
      <c r="C39083">
        <v>12008</v>
      </c>
      <c r="D39083">
        <v>1195553</v>
      </c>
    </row>
    <row r="39084" spans="1:4" x14ac:dyDescent="0.25">
      <c r="A39084" s="1" t="s">
        <v>191</v>
      </c>
      <c r="B39084">
        <v>5</v>
      </c>
      <c r="C39084">
        <v>12017</v>
      </c>
      <c r="D39084">
        <v>1196156</v>
      </c>
    </row>
    <row r="39085" spans="1:4" x14ac:dyDescent="0.25">
      <c r="A39085" s="1" t="s">
        <v>191</v>
      </c>
      <c r="B39085">
        <v>4</v>
      </c>
      <c r="C39085">
        <v>12028</v>
      </c>
      <c r="D39085">
        <v>1193890</v>
      </c>
    </row>
    <row r="39086" spans="1:4" x14ac:dyDescent="0.25">
      <c r="A39086" s="1" t="s">
        <v>191</v>
      </c>
      <c r="B39086">
        <v>5</v>
      </c>
      <c r="C39086">
        <v>12039</v>
      </c>
      <c r="D39086">
        <v>1196673</v>
      </c>
    </row>
    <row r="39087" spans="1:4" x14ac:dyDescent="0.25">
      <c r="A39087" s="1" t="s">
        <v>191</v>
      </c>
      <c r="B39087">
        <v>5</v>
      </c>
      <c r="C39087">
        <v>12044</v>
      </c>
      <c r="D39087">
        <v>1199846</v>
      </c>
    </row>
    <row r="39088" spans="1:4" x14ac:dyDescent="0.25">
      <c r="A39088" s="1" t="s">
        <v>191</v>
      </c>
      <c r="B39088">
        <v>5</v>
      </c>
      <c r="C39088">
        <v>12083</v>
      </c>
      <c r="D39088">
        <v>1202954</v>
      </c>
    </row>
    <row r="39089" spans="1:4" x14ac:dyDescent="0.25">
      <c r="A39089" s="1" t="s">
        <v>191</v>
      </c>
      <c r="B39089">
        <v>4</v>
      </c>
      <c r="C39089">
        <v>12084</v>
      </c>
      <c r="D39089">
        <v>1202361</v>
      </c>
    </row>
    <row r="39090" spans="1:4" x14ac:dyDescent="0.25">
      <c r="A39090" s="1" t="s">
        <v>191</v>
      </c>
      <c r="B39090">
        <v>5</v>
      </c>
      <c r="C39090">
        <v>12097</v>
      </c>
      <c r="D39090">
        <v>1204750</v>
      </c>
    </row>
    <row r="39091" spans="1:4" x14ac:dyDescent="0.25">
      <c r="A39091" s="1" t="s">
        <v>191</v>
      </c>
      <c r="B39091">
        <v>5</v>
      </c>
      <c r="C39091">
        <v>12100</v>
      </c>
      <c r="D39091">
        <v>1203070</v>
      </c>
    </row>
    <row r="39092" spans="1:4" x14ac:dyDescent="0.25">
      <c r="A39092" s="1" t="s">
        <v>191</v>
      </c>
      <c r="B39092">
        <v>4</v>
      </c>
      <c r="C39092">
        <v>12112</v>
      </c>
      <c r="D39092">
        <v>1203082</v>
      </c>
    </row>
    <row r="39093" spans="1:4" x14ac:dyDescent="0.25">
      <c r="A39093" s="1" t="s">
        <v>191</v>
      </c>
      <c r="B39093">
        <v>4</v>
      </c>
      <c r="C39093">
        <v>12123</v>
      </c>
      <c r="D39093">
        <v>1206954</v>
      </c>
    </row>
    <row r="39094" spans="1:4" x14ac:dyDescent="0.25">
      <c r="A39094" s="1" t="s">
        <v>191</v>
      </c>
      <c r="B39094">
        <v>4</v>
      </c>
      <c r="C39094">
        <v>12130</v>
      </c>
      <c r="D39094">
        <v>1206367</v>
      </c>
    </row>
    <row r="39095" spans="1:4" x14ac:dyDescent="0.25">
      <c r="A39095" s="1" t="s">
        <v>191</v>
      </c>
      <c r="B39095">
        <v>5</v>
      </c>
      <c r="C39095">
        <v>12135</v>
      </c>
      <c r="D39095">
        <v>1208550</v>
      </c>
    </row>
    <row r="39096" spans="1:4" x14ac:dyDescent="0.25">
      <c r="A39096" s="1" t="s">
        <v>191</v>
      </c>
      <c r="B39096">
        <v>4</v>
      </c>
      <c r="C39096">
        <v>12156</v>
      </c>
      <c r="D39096">
        <v>1206888</v>
      </c>
    </row>
    <row r="39097" spans="1:4" x14ac:dyDescent="0.25">
      <c r="A39097" s="1" t="s">
        <v>191</v>
      </c>
      <c r="B39097">
        <v>4</v>
      </c>
      <c r="C39097">
        <v>12164</v>
      </c>
      <c r="D39097">
        <v>1208777</v>
      </c>
    </row>
    <row r="39098" spans="1:4" x14ac:dyDescent="0.25">
      <c r="A39098" s="1" t="s">
        <v>191</v>
      </c>
      <c r="B39098">
        <v>5</v>
      </c>
      <c r="C39098">
        <v>12168</v>
      </c>
      <c r="D39098">
        <v>1208385</v>
      </c>
    </row>
    <row r="39099" spans="1:4" x14ac:dyDescent="0.25">
      <c r="A39099" s="1" t="s">
        <v>191</v>
      </c>
      <c r="B39099">
        <v>5</v>
      </c>
      <c r="C39099">
        <v>12172</v>
      </c>
      <c r="D39099">
        <v>1213042</v>
      </c>
    </row>
    <row r="39100" spans="1:4" x14ac:dyDescent="0.25">
      <c r="A39100" s="1" t="s">
        <v>191</v>
      </c>
      <c r="B39100">
        <v>5</v>
      </c>
      <c r="C39100">
        <v>12181</v>
      </c>
      <c r="D39100">
        <v>1209982</v>
      </c>
    </row>
    <row r="39101" spans="1:4" x14ac:dyDescent="0.25">
      <c r="A39101" s="1" t="s">
        <v>191</v>
      </c>
      <c r="B39101">
        <v>5</v>
      </c>
      <c r="C39101">
        <v>12194</v>
      </c>
      <c r="D39101">
        <v>1214450</v>
      </c>
    </row>
    <row r="39102" spans="1:4" x14ac:dyDescent="0.25">
      <c r="A39102" s="1" t="s">
        <v>191</v>
      </c>
      <c r="B39102">
        <v>5</v>
      </c>
      <c r="C39102">
        <v>12204</v>
      </c>
      <c r="D39102">
        <v>1213371</v>
      </c>
    </row>
    <row r="39103" spans="1:4" x14ac:dyDescent="0.25">
      <c r="A39103" s="1" t="s">
        <v>191</v>
      </c>
      <c r="B39103">
        <v>4</v>
      </c>
      <c r="C39103">
        <v>12274</v>
      </c>
      <c r="D39103">
        <v>1219579</v>
      </c>
    </row>
    <row r="39104" spans="1:4" x14ac:dyDescent="0.25">
      <c r="A39104" s="1" t="s">
        <v>191</v>
      </c>
      <c r="B39104">
        <v>5</v>
      </c>
      <c r="C39104">
        <v>12320</v>
      </c>
      <c r="D39104">
        <v>1225268</v>
      </c>
    </row>
    <row r="39105" spans="1:4" x14ac:dyDescent="0.25">
      <c r="A39105" s="1" t="s">
        <v>191</v>
      </c>
      <c r="B39105">
        <v>4</v>
      </c>
      <c r="C39105">
        <v>12334</v>
      </c>
      <c r="D39105">
        <v>1230430</v>
      </c>
    </row>
    <row r="39106" spans="1:4" x14ac:dyDescent="0.25">
      <c r="A39106" s="1" t="s">
        <v>191</v>
      </c>
      <c r="B39106">
        <v>5</v>
      </c>
      <c r="C39106">
        <v>12348</v>
      </c>
      <c r="D39106">
        <v>1229850</v>
      </c>
    </row>
    <row r="39107" spans="1:4" x14ac:dyDescent="0.25">
      <c r="A39107" s="1" t="s">
        <v>191</v>
      </c>
      <c r="B39107">
        <v>5</v>
      </c>
      <c r="C39107">
        <v>12394</v>
      </c>
      <c r="D39107">
        <v>1231282</v>
      </c>
    </row>
    <row r="39108" spans="1:4" x14ac:dyDescent="0.25">
      <c r="A39108" s="1" t="s">
        <v>191</v>
      </c>
      <c r="B39108">
        <v>5</v>
      </c>
      <c r="C39108">
        <v>12401</v>
      </c>
      <c r="D39108">
        <v>1233863</v>
      </c>
    </row>
    <row r="39109" spans="1:4" x14ac:dyDescent="0.25">
      <c r="A39109" s="1" t="s">
        <v>191</v>
      </c>
      <c r="B39109">
        <v>1</v>
      </c>
      <c r="C39109">
        <v>12425</v>
      </c>
      <c r="D39109">
        <v>1234877</v>
      </c>
    </row>
    <row r="39110" spans="1:4" x14ac:dyDescent="0.25">
      <c r="A39110" s="1" t="s">
        <v>191</v>
      </c>
      <c r="B39110">
        <v>4</v>
      </c>
      <c r="C39110">
        <v>12426</v>
      </c>
      <c r="D39110">
        <v>1234086</v>
      </c>
    </row>
    <row r="39111" spans="1:4" x14ac:dyDescent="0.25">
      <c r="A39111" s="1" t="s">
        <v>191</v>
      </c>
      <c r="B39111">
        <v>5</v>
      </c>
      <c r="C39111">
        <v>12433</v>
      </c>
      <c r="D39111">
        <v>1236172</v>
      </c>
    </row>
    <row r="39112" spans="1:4" x14ac:dyDescent="0.25">
      <c r="A39112" s="1" t="s">
        <v>191</v>
      </c>
      <c r="B39112">
        <v>5</v>
      </c>
      <c r="C39112">
        <v>12438</v>
      </c>
      <c r="D39112">
        <v>1235088</v>
      </c>
    </row>
    <row r="39113" spans="1:4" x14ac:dyDescent="0.25">
      <c r="A39113" s="1" t="s">
        <v>191</v>
      </c>
      <c r="B39113">
        <v>5</v>
      </c>
      <c r="C39113">
        <v>12471</v>
      </c>
      <c r="D39113">
        <v>1240764</v>
      </c>
    </row>
    <row r="39114" spans="1:4" x14ac:dyDescent="0.25">
      <c r="A39114" s="1" t="s">
        <v>191</v>
      </c>
      <c r="B39114">
        <v>5</v>
      </c>
      <c r="C39114">
        <v>12491</v>
      </c>
      <c r="D39114">
        <v>1243853</v>
      </c>
    </row>
    <row r="39115" spans="1:4" x14ac:dyDescent="0.25">
      <c r="A39115" s="1" t="s">
        <v>191</v>
      </c>
      <c r="B39115">
        <v>5</v>
      </c>
      <c r="C39115">
        <v>12524</v>
      </c>
      <c r="D39115">
        <v>1243985</v>
      </c>
    </row>
    <row r="39116" spans="1:4" x14ac:dyDescent="0.25">
      <c r="A39116" s="1" t="s">
        <v>191</v>
      </c>
      <c r="B39116">
        <v>4</v>
      </c>
      <c r="C39116">
        <v>12583</v>
      </c>
      <c r="D39116">
        <v>1254439</v>
      </c>
    </row>
    <row r="39117" spans="1:4" x14ac:dyDescent="0.25">
      <c r="A39117" s="1" t="s">
        <v>191</v>
      </c>
      <c r="B39117">
        <v>5</v>
      </c>
      <c r="C39117">
        <v>12597</v>
      </c>
      <c r="D39117">
        <v>1250988</v>
      </c>
    </row>
    <row r="39118" spans="1:4" x14ac:dyDescent="0.25">
      <c r="A39118" s="1" t="s">
        <v>191</v>
      </c>
      <c r="B39118">
        <v>5</v>
      </c>
      <c r="C39118">
        <v>12613</v>
      </c>
      <c r="D39118">
        <v>1257043</v>
      </c>
    </row>
    <row r="39119" spans="1:4" x14ac:dyDescent="0.25">
      <c r="A39119" s="1" t="s">
        <v>191</v>
      </c>
      <c r="B39119">
        <v>5</v>
      </c>
      <c r="C39119">
        <v>12674</v>
      </c>
      <c r="D39119">
        <v>1259084</v>
      </c>
    </row>
    <row r="39120" spans="1:4" x14ac:dyDescent="0.25">
      <c r="A39120" s="1" t="s">
        <v>191</v>
      </c>
      <c r="B39120">
        <v>5</v>
      </c>
      <c r="C39120">
        <v>12709</v>
      </c>
      <c r="D39120">
        <v>1263079</v>
      </c>
    </row>
    <row r="39121" spans="1:4" x14ac:dyDescent="0.25">
      <c r="A39121" s="1" t="s">
        <v>191</v>
      </c>
      <c r="B39121">
        <v>5</v>
      </c>
      <c r="C39121">
        <v>12779</v>
      </c>
      <c r="D39121">
        <v>1269782</v>
      </c>
    </row>
    <row r="39122" spans="1:4" x14ac:dyDescent="0.25">
      <c r="A39122" s="1" t="s">
        <v>191</v>
      </c>
      <c r="B39122">
        <v>5</v>
      </c>
      <c r="C39122">
        <v>12827</v>
      </c>
      <c r="D39122">
        <v>1279334</v>
      </c>
    </row>
    <row r="39123" spans="1:4" x14ac:dyDescent="0.25">
      <c r="A39123" s="1" t="s">
        <v>191</v>
      </c>
      <c r="B39123">
        <v>5</v>
      </c>
      <c r="C39123">
        <v>12851</v>
      </c>
      <c r="D39123">
        <v>1277477</v>
      </c>
    </row>
    <row r="39124" spans="1:4" x14ac:dyDescent="0.25">
      <c r="A39124" s="1" t="s">
        <v>191</v>
      </c>
      <c r="B39124">
        <v>5</v>
      </c>
      <c r="C39124">
        <v>12883</v>
      </c>
      <c r="D39124">
        <v>1279489</v>
      </c>
    </row>
    <row r="39125" spans="1:4" x14ac:dyDescent="0.25">
      <c r="A39125" s="1" t="s">
        <v>191</v>
      </c>
      <c r="B39125">
        <v>5</v>
      </c>
      <c r="C39125">
        <v>12893</v>
      </c>
      <c r="D39125">
        <v>1285637</v>
      </c>
    </row>
    <row r="39126" spans="1:4" x14ac:dyDescent="0.25">
      <c r="A39126" s="1" t="s">
        <v>191</v>
      </c>
      <c r="B39126">
        <v>5</v>
      </c>
      <c r="C39126">
        <v>12917</v>
      </c>
      <c r="D39126">
        <v>1287245</v>
      </c>
    </row>
    <row r="39127" spans="1:4" x14ac:dyDescent="0.25">
      <c r="A39127" s="1" t="s">
        <v>191</v>
      </c>
      <c r="B39127">
        <v>3</v>
      </c>
      <c r="C39127">
        <v>12944</v>
      </c>
      <c r="D39127">
        <v>1287965</v>
      </c>
    </row>
    <row r="39128" spans="1:4" x14ac:dyDescent="0.25">
      <c r="A39128" s="1" t="s">
        <v>191</v>
      </c>
      <c r="B39128">
        <v>4</v>
      </c>
      <c r="C39128">
        <v>12946</v>
      </c>
      <c r="D39128">
        <v>1290838</v>
      </c>
    </row>
    <row r="39129" spans="1:4" x14ac:dyDescent="0.25">
      <c r="A39129" s="1" t="s">
        <v>191</v>
      </c>
      <c r="B39129">
        <v>5</v>
      </c>
      <c r="C39129">
        <v>12961</v>
      </c>
      <c r="D39129">
        <v>1288081</v>
      </c>
    </row>
    <row r="39130" spans="1:4" x14ac:dyDescent="0.25">
      <c r="A39130" s="1" t="s">
        <v>191</v>
      </c>
      <c r="B39130">
        <v>4</v>
      </c>
      <c r="C39130">
        <v>12979</v>
      </c>
      <c r="D39130">
        <v>1290574</v>
      </c>
    </row>
    <row r="39131" spans="1:4" x14ac:dyDescent="0.25">
      <c r="A39131" s="1" t="s">
        <v>191</v>
      </c>
      <c r="B39131">
        <v>5</v>
      </c>
      <c r="C39131">
        <v>12990</v>
      </c>
      <c r="D39131">
        <v>1292367</v>
      </c>
    </row>
    <row r="39132" spans="1:4" x14ac:dyDescent="0.25">
      <c r="A39132" s="1" t="s">
        <v>191</v>
      </c>
      <c r="B39132">
        <v>5</v>
      </c>
      <c r="C39132">
        <v>12991</v>
      </c>
      <c r="D39132">
        <v>1294150</v>
      </c>
    </row>
    <row r="39133" spans="1:4" x14ac:dyDescent="0.25">
      <c r="A39133" s="1" t="s">
        <v>191</v>
      </c>
      <c r="B39133">
        <v>5</v>
      </c>
      <c r="C39133">
        <v>13000</v>
      </c>
      <c r="D39133">
        <v>1294654</v>
      </c>
    </row>
    <row r="39134" spans="1:4" x14ac:dyDescent="0.25">
      <c r="A39134" s="1" t="s">
        <v>191</v>
      </c>
      <c r="B39134">
        <v>3</v>
      </c>
      <c r="C39134">
        <v>13003</v>
      </c>
      <c r="D39134">
        <v>1291885</v>
      </c>
    </row>
    <row r="39135" spans="1:4" x14ac:dyDescent="0.25">
      <c r="A39135" s="1" t="s">
        <v>191</v>
      </c>
      <c r="B39135">
        <v>5</v>
      </c>
      <c r="C39135">
        <v>13006</v>
      </c>
      <c r="D39135">
        <v>1291987</v>
      </c>
    </row>
    <row r="39136" spans="1:4" x14ac:dyDescent="0.25">
      <c r="A39136" s="1" t="s">
        <v>191</v>
      </c>
      <c r="B39136">
        <v>5</v>
      </c>
      <c r="C39136">
        <v>13082</v>
      </c>
      <c r="D39136">
        <v>1300478</v>
      </c>
    </row>
    <row r="39137" spans="1:4" x14ac:dyDescent="0.25">
      <c r="A39137" s="1" t="s">
        <v>191</v>
      </c>
      <c r="B39137">
        <v>5</v>
      </c>
      <c r="C39137">
        <v>13091</v>
      </c>
      <c r="D39137">
        <v>1300784</v>
      </c>
    </row>
    <row r="39138" spans="1:4" x14ac:dyDescent="0.25">
      <c r="A39138" s="1" t="s">
        <v>191</v>
      </c>
      <c r="B39138">
        <v>5</v>
      </c>
      <c r="C39138">
        <v>13108</v>
      </c>
      <c r="D39138">
        <v>1306246</v>
      </c>
    </row>
    <row r="39139" spans="1:4" x14ac:dyDescent="0.25">
      <c r="A39139" s="1" t="s">
        <v>191</v>
      </c>
      <c r="B39139">
        <v>4</v>
      </c>
      <c r="C39139">
        <v>13148</v>
      </c>
      <c r="D39139">
        <v>1306484</v>
      </c>
    </row>
    <row r="39140" spans="1:4" x14ac:dyDescent="0.25">
      <c r="A39140" s="1" t="s">
        <v>191</v>
      </c>
      <c r="B39140">
        <v>4</v>
      </c>
      <c r="C39140">
        <v>13239</v>
      </c>
      <c r="D39140">
        <v>1320435</v>
      </c>
    </row>
    <row r="39141" spans="1:4" x14ac:dyDescent="0.25">
      <c r="A39141" s="1" t="s">
        <v>191</v>
      </c>
      <c r="B39141">
        <v>5</v>
      </c>
      <c r="C39141">
        <v>13258</v>
      </c>
      <c r="D39141">
        <v>1319464</v>
      </c>
    </row>
    <row r="39142" spans="1:4" x14ac:dyDescent="0.25">
      <c r="A39142" s="1" t="s">
        <v>191</v>
      </c>
      <c r="B39142">
        <v>5</v>
      </c>
      <c r="C39142">
        <v>13299</v>
      </c>
      <c r="D39142">
        <v>1321089</v>
      </c>
    </row>
    <row r="39143" spans="1:4" x14ac:dyDescent="0.25">
      <c r="A39143" s="1" t="s">
        <v>191</v>
      </c>
      <c r="B39143">
        <v>5</v>
      </c>
      <c r="C39143">
        <v>13317</v>
      </c>
      <c r="D39143">
        <v>1325364</v>
      </c>
    </row>
    <row r="39144" spans="1:4" x14ac:dyDescent="0.25">
      <c r="A39144" s="1" t="s">
        <v>191</v>
      </c>
      <c r="B39144">
        <v>5</v>
      </c>
      <c r="C39144">
        <v>13384</v>
      </c>
      <c r="D39144">
        <v>1332361</v>
      </c>
    </row>
    <row r="39145" spans="1:4" x14ac:dyDescent="0.25">
      <c r="A39145" s="1" t="s">
        <v>191</v>
      </c>
      <c r="B39145">
        <v>5</v>
      </c>
      <c r="C39145">
        <v>13447</v>
      </c>
      <c r="D39145">
        <v>1336681</v>
      </c>
    </row>
    <row r="39146" spans="1:4" x14ac:dyDescent="0.25">
      <c r="A39146" s="1" t="s">
        <v>191</v>
      </c>
      <c r="B39146">
        <v>5</v>
      </c>
      <c r="C39146">
        <v>13507</v>
      </c>
      <c r="D39146">
        <v>1342384</v>
      </c>
    </row>
    <row r="39147" spans="1:4" x14ac:dyDescent="0.25">
      <c r="A39147" s="1" t="s">
        <v>191</v>
      </c>
      <c r="B39147">
        <v>3</v>
      </c>
      <c r="C39147">
        <v>13568</v>
      </c>
      <c r="D39147">
        <v>1351058</v>
      </c>
    </row>
    <row r="39148" spans="1:4" x14ac:dyDescent="0.25">
      <c r="A39148" s="1" t="s">
        <v>191</v>
      </c>
      <c r="B39148">
        <v>5</v>
      </c>
      <c r="C39148">
        <v>13590</v>
      </c>
      <c r="D39148">
        <v>1350585</v>
      </c>
    </row>
    <row r="39149" spans="1:4" x14ac:dyDescent="0.25">
      <c r="A39149" s="1" t="s">
        <v>191</v>
      </c>
      <c r="B39149">
        <v>5</v>
      </c>
      <c r="C39149">
        <v>13594</v>
      </c>
      <c r="D39149">
        <v>1352668</v>
      </c>
    </row>
    <row r="39150" spans="1:4" x14ac:dyDescent="0.25">
      <c r="A39150" s="1" t="s">
        <v>191</v>
      </c>
      <c r="B39150">
        <v>5</v>
      </c>
      <c r="C39150">
        <v>13632</v>
      </c>
      <c r="D39150">
        <v>1355082</v>
      </c>
    </row>
    <row r="39151" spans="1:4" x14ac:dyDescent="0.25">
      <c r="A39151" s="1" t="s">
        <v>191</v>
      </c>
      <c r="B39151">
        <v>5</v>
      </c>
      <c r="C39151">
        <v>13640</v>
      </c>
      <c r="D39151">
        <v>1355189</v>
      </c>
    </row>
    <row r="39152" spans="1:4" x14ac:dyDescent="0.25">
      <c r="A39152" s="1" t="s">
        <v>191</v>
      </c>
      <c r="B39152">
        <v>5</v>
      </c>
      <c r="C39152">
        <v>13653</v>
      </c>
      <c r="D39152">
        <v>1357776</v>
      </c>
    </row>
    <row r="39153" spans="1:4" x14ac:dyDescent="0.25">
      <c r="A39153" s="1" t="s">
        <v>191</v>
      </c>
      <c r="B39153">
        <v>5</v>
      </c>
      <c r="C39153">
        <v>13673</v>
      </c>
      <c r="D39153">
        <v>1360469</v>
      </c>
    </row>
    <row r="39154" spans="1:4" x14ac:dyDescent="0.25">
      <c r="A39154" s="1" t="s">
        <v>191</v>
      </c>
      <c r="B39154">
        <v>5</v>
      </c>
      <c r="C39154">
        <v>13717</v>
      </c>
      <c r="D39154">
        <v>1365958</v>
      </c>
    </row>
    <row r="39155" spans="1:4" x14ac:dyDescent="0.25">
      <c r="A39155" s="1" t="s">
        <v>191</v>
      </c>
      <c r="B39155">
        <v>4</v>
      </c>
      <c r="C39155">
        <v>13719</v>
      </c>
      <c r="D39155">
        <v>1368039</v>
      </c>
    </row>
    <row r="39156" spans="1:4" x14ac:dyDescent="0.25">
      <c r="A39156" s="1" t="s">
        <v>191</v>
      </c>
      <c r="B39156">
        <v>5</v>
      </c>
      <c r="C39156">
        <v>13722</v>
      </c>
      <c r="D39156">
        <v>1365765</v>
      </c>
    </row>
    <row r="39157" spans="1:4" x14ac:dyDescent="0.25">
      <c r="A39157" s="1" t="s">
        <v>191</v>
      </c>
      <c r="B39157">
        <v>4</v>
      </c>
      <c r="C39157">
        <v>13782</v>
      </c>
      <c r="D39157">
        <v>1370082</v>
      </c>
    </row>
    <row r="39158" spans="1:4" x14ac:dyDescent="0.25">
      <c r="A39158" s="1" t="s">
        <v>191</v>
      </c>
      <c r="B39158">
        <v>5</v>
      </c>
      <c r="C39158">
        <v>13814</v>
      </c>
      <c r="D39158">
        <v>1376450</v>
      </c>
    </row>
    <row r="39159" spans="1:4" x14ac:dyDescent="0.25">
      <c r="A39159" s="1" t="s">
        <v>191</v>
      </c>
      <c r="B39159">
        <v>5</v>
      </c>
      <c r="C39159">
        <v>13826</v>
      </c>
      <c r="D39159">
        <v>1375373</v>
      </c>
    </row>
    <row r="39160" spans="1:4" x14ac:dyDescent="0.25">
      <c r="A39160" s="1" t="s">
        <v>191</v>
      </c>
      <c r="B39160">
        <v>5</v>
      </c>
      <c r="C39160">
        <v>13837</v>
      </c>
      <c r="D39160">
        <v>1378750</v>
      </c>
    </row>
    <row r="39161" spans="1:4" x14ac:dyDescent="0.25">
      <c r="A39161" s="1" t="s">
        <v>191</v>
      </c>
      <c r="B39161">
        <v>3</v>
      </c>
      <c r="C39161">
        <v>13857</v>
      </c>
      <c r="D39161">
        <v>1382730</v>
      </c>
    </row>
    <row r="39162" spans="1:4" x14ac:dyDescent="0.25">
      <c r="A39162" s="1" t="s">
        <v>191</v>
      </c>
      <c r="B39162">
        <v>5</v>
      </c>
      <c r="C39162">
        <v>13868</v>
      </c>
      <c r="D39162">
        <v>1380860</v>
      </c>
    </row>
    <row r="39163" spans="1:4" x14ac:dyDescent="0.25">
      <c r="A39163" s="1" t="s">
        <v>191</v>
      </c>
      <c r="B39163">
        <v>4</v>
      </c>
      <c r="C39163">
        <v>13874</v>
      </c>
      <c r="D39163">
        <v>1383440</v>
      </c>
    </row>
    <row r="39164" spans="1:4" x14ac:dyDescent="0.25">
      <c r="A39164" s="1" t="s">
        <v>191</v>
      </c>
      <c r="B39164">
        <v>3</v>
      </c>
      <c r="C39164">
        <v>13879</v>
      </c>
      <c r="D39164">
        <v>1380970</v>
      </c>
    </row>
    <row r="39165" spans="1:4" x14ac:dyDescent="0.25">
      <c r="A39165" s="1" t="s">
        <v>191</v>
      </c>
      <c r="B39165">
        <v>5</v>
      </c>
      <c r="C39165">
        <v>13889</v>
      </c>
      <c r="D39165">
        <v>1380782</v>
      </c>
    </row>
    <row r="39166" spans="1:4" x14ac:dyDescent="0.25">
      <c r="A39166" s="1" t="s">
        <v>191</v>
      </c>
      <c r="B39166">
        <v>5</v>
      </c>
      <c r="C39166">
        <v>13903</v>
      </c>
      <c r="D39166">
        <v>1387033</v>
      </c>
    </row>
    <row r="39167" spans="1:4" x14ac:dyDescent="0.25">
      <c r="A39167" s="1" t="s">
        <v>191</v>
      </c>
      <c r="B39167">
        <v>5</v>
      </c>
      <c r="C39167">
        <v>13906</v>
      </c>
      <c r="D39167">
        <v>1384066</v>
      </c>
    </row>
    <row r="39168" spans="1:4" x14ac:dyDescent="0.25">
      <c r="A39168" s="1" t="s">
        <v>191</v>
      </c>
      <c r="B39168">
        <v>5</v>
      </c>
      <c r="C39168">
        <v>13914</v>
      </c>
      <c r="D39168">
        <v>1388430</v>
      </c>
    </row>
    <row r="39169" spans="1:4" x14ac:dyDescent="0.25">
      <c r="A39169" s="1" t="s">
        <v>191</v>
      </c>
      <c r="B39169">
        <v>5</v>
      </c>
      <c r="C39169">
        <v>13929</v>
      </c>
      <c r="D39169">
        <v>1385772</v>
      </c>
    </row>
    <row r="39170" spans="1:4" x14ac:dyDescent="0.25">
      <c r="A39170" s="1" t="s">
        <v>191</v>
      </c>
      <c r="B39170">
        <v>5</v>
      </c>
      <c r="C39170">
        <v>13969</v>
      </c>
      <c r="D39170">
        <v>1388386</v>
      </c>
    </row>
    <row r="39171" spans="1:4" x14ac:dyDescent="0.25">
      <c r="A39171" s="1" t="s">
        <v>191</v>
      </c>
      <c r="B39171">
        <v>5</v>
      </c>
      <c r="C39171">
        <v>13977</v>
      </c>
      <c r="D39171">
        <v>1390770</v>
      </c>
    </row>
    <row r="39172" spans="1:4" x14ac:dyDescent="0.25">
      <c r="A39172" s="1" t="s">
        <v>191</v>
      </c>
      <c r="B39172">
        <v>3</v>
      </c>
      <c r="C39172">
        <v>13997</v>
      </c>
      <c r="D39172">
        <v>1396235</v>
      </c>
    </row>
    <row r="39173" spans="1:4" x14ac:dyDescent="0.25">
      <c r="A39173" s="1" t="s">
        <v>191</v>
      </c>
      <c r="B39173">
        <v>5</v>
      </c>
      <c r="C39173">
        <v>14012</v>
      </c>
      <c r="D39173">
        <v>1393973</v>
      </c>
    </row>
    <row r="39174" spans="1:4" x14ac:dyDescent="0.25">
      <c r="A39174" s="1" t="s">
        <v>191</v>
      </c>
      <c r="B39174">
        <v>5</v>
      </c>
      <c r="C39174">
        <v>14080</v>
      </c>
      <c r="D39174">
        <v>1404238</v>
      </c>
    </row>
    <row r="39175" spans="1:4" x14ac:dyDescent="0.25">
      <c r="A39175" s="1" t="s">
        <v>191</v>
      </c>
      <c r="B39175">
        <v>5</v>
      </c>
      <c r="C39175">
        <v>14098</v>
      </c>
      <c r="D39175">
        <v>1405147</v>
      </c>
    </row>
    <row r="39176" spans="1:4" x14ac:dyDescent="0.25">
      <c r="A39176" s="1" t="s">
        <v>191</v>
      </c>
      <c r="B39176">
        <v>5</v>
      </c>
      <c r="C39176">
        <v>14107</v>
      </c>
      <c r="D39176">
        <v>1406047</v>
      </c>
    </row>
    <row r="39177" spans="1:4" x14ac:dyDescent="0.25">
      <c r="A39177" s="1" t="s">
        <v>191</v>
      </c>
      <c r="B39177">
        <v>5</v>
      </c>
      <c r="C39177">
        <v>14140</v>
      </c>
      <c r="D39177">
        <v>1409545</v>
      </c>
    </row>
    <row r="39178" spans="1:4" x14ac:dyDescent="0.25">
      <c r="A39178" s="1" t="s">
        <v>191</v>
      </c>
      <c r="B39178">
        <v>5</v>
      </c>
      <c r="C39178">
        <v>14141</v>
      </c>
      <c r="D39178">
        <v>1409744</v>
      </c>
    </row>
    <row r="39179" spans="1:4" x14ac:dyDescent="0.25">
      <c r="A39179" s="1" t="s">
        <v>191</v>
      </c>
      <c r="B39179">
        <v>5</v>
      </c>
      <c r="C39179">
        <v>14152</v>
      </c>
      <c r="D39179">
        <v>1407676</v>
      </c>
    </row>
    <row r="39180" spans="1:4" x14ac:dyDescent="0.25">
      <c r="A39180" s="1" t="s">
        <v>191</v>
      </c>
      <c r="B39180">
        <v>5</v>
      </c>
      <c r="C39180">
        <v>14157</v>
      </c>
      <c r="D39180">
        <v>1411047</v>
      </c>
    </row>
    <row r="39181" spans="1:4" x14ac:dyDescent="0.25">
      <c r="A39181" s="1" t="s">
        <v>191</v>
      </c>
      <c r="B39181">
        <v>5</v>
      </c>
      <c r="C39181">
        <v>14168</v>
      </c>
      <c r="D39181">
        <v>1408088</v>
      </c>
    </row>
    <row r="39182" spans="1:4" x14ac:dyDescent="0.25">
      <c r="A39182" s="1" t="s">
        <v>191</v>
      </c>
      <c r="B39182">
        <v>5</v>
      </c>
      <c r="C39182">
        <v>14196</v>
      </c>
      <c r="D39182">
        <v>1412868</v>
      </c>
    </row>
    <row r="39183" spans="1:4" x14ac:dyDescent="0.25">
      <c r="A39183" s="1" t="s">
        <v>191</v>
      </c>
      <c r="B39183">
        <v>5</v>
      </c>
      <c r="C39183">
        <v>14214</v>
      </c>
      <c r="D39183">
        <v>1416945</v>
      </c>
    </row>
    <row r="39184" spans="1:4" x14ac:dyDescent="0.25">
      <c r="A39184" s="1" t="s">
        <v>191</v>
      </c>
      <c r="B39184">
        <v>5</v>
      </c>
      <c r="C39184">
        <v>14217</v>
      </c>
      <c r="D39184">
        <v>1418235</v>
      </c>
    </row>
    <row r="39185" spans="1:4" x14ac:dyDescent="0.25">
      <c r="A39185" s="1" t="s">
        <v>191</v>
      </c>
      <c r="B39185">
        <v>3</v>
      </c>
      <c r="C39185">
        <v>14236</v>
      </c>
      <c r="D39185">
        <v>1417660</v>
      </c>
    </row>
    <row r="39186" spans="1:4" x14ac:dyDescent="0.25">
      <c r="A39186" s="1" t="s">
        <v>191</v>
      </c>
      <c r="B39186">
        <v>5</v>
      </c>
      <c r="C39186">
        <v>14243</v>
      </c>
      <c r="D39186">
        <v>1420439</v>
      </c>
    </row>
    <row r="39187" spans="1:4" x14ac:dyDescent="0.25">
      <c r="A39187" s="1" t="s">
        <v>191</v>
      </c>
      <c r="B39187">
        <v>5</v>
      </c>
      <c r="C39187">
        <v>14303</v>
      </c>
      <c r="D39187">
        <v>1423964</v>
      </c>
    </row>
    <row r="39188" spans="1:4" x14ac:dyDescent="0.25">
      <c r="A39188" s="1" t="s">
        <v>191</v>
      </c>
      <c r="B39188">
        <v>5</v>
      </c>
      <c r="C39188">
        <v>14315</v>
      </c>
      <c r="D39188">
        <v>1427045</v>
      </c>
    </row>
    <row r="39189" spans="1:4" x14ac:dyDescent="0.25">
      <c r="A39189" s="1" t="s">
        <v>191</v>
      </c>
      <c r="B39189">
        <v>5</v>
      </c>
      <c r="C39189">
        <v>14326</v>
      </c>
      <c r="D39189">
        <v>1427749</v>
      </c>
    </row>
    <row r="39190" spans="1:4" x14ac:dyDescent="0.25">
      <c r="A39190" s="1" t="s">
        <v>191</v>
      </c>
      <c r="B39190">
        <v>5</v>
      </c>
      <c r="C39190">
        <v>14332</v>
      </c>
      <c r="D39190">
        <v>1425379</v>
      </c>
    </row>
    <row r="39191" spans="1:4" x14ac:dyDescent="0.25">
      <c r="A39191" s="1" t="s">
        <v>191</v>
      </c>
      <c r="B39191">
        <v>5</v>
      </c>
      <c r="C39191">
        <v>14339</v>
      </c>
      <c r="D39191">
        <v>1427564</v>
      </c>
    </row>
    <row r="39192" spans="1:4" x14ac:dyDescent="0.25">
      <c r="A39192" s="1" t="s">
        <v>191</v>
      </c>
      <c r="B39192">
        <v>5</v>
      </c>
      <c r="C39192">
        <v>14371</v>
      </c>
      <c r="D39192">
        <v>1431259</v>
      </c>
    </row>
    <row r="39193" spans="1:4" x14ac:dyDescent="0.25">
      <c r="A39193" s="1" t="s">
        <v>191</v>
      </c>
      <c r="B39193">
        <v>5</v>
      </c>
      <c r="C39193">
        <v>14431</v>
      </c>
      <c r="D39193">
        <v>1434586</v>
      </c>
    </row>
    <row r="39194" spans="1:4" x14ac:dyDescent="0.25">
      <c r="A39194" s="1" t="s">
        <v>191</v>
      </c>
      <c r="B39194">
        <v>5</v>
      </c>
      <c r="C39194">
        <v>14444</v>
      </c>
      <c r="D39194">
        <v>1439351</v>
      </c>
    </row>
    <row r="39195" spans="1:4" x14ac:dyDescent="0.25">
      <c r="A39195" s="1" t="s">
        <v>191</v>
      </c>
      <c r="B39195">
        <v>4</v>
      </c>
      <c r="C39195">
        <v>14448</v>
      </c>
      <c r="D39195">
        <v>1435989</v>
      </c>
    </row>
    <row r="39196" spans="1:4" x14ac:dyDescent="0.25">
      <c r="A39196" s="1" t="s">
        <v>191</v>
      </c>
      <c r="B39196">
        <v>5</v>
      </c>
      <c r="C39196">
        <v>14449</v>
      </c>
      <c r="D39196">
        <v>1438861</v>
      </c>
    </row>
    <row r="39197" spans="1:4" x14ac:dyDescent="0.25">
      <c r="A39197" s="1" t="s">
        <v>191</v>
      </c>
      <c r="B39197">
        <v>5</v>
      </c>
      <c r="C39197">
        <v>14508</v>
      </c>
      <c r="D39197">
        <v>1447038</v>
      </c>
    </row>
    <row r="39198" spans="1:4" x14ac:dyDescent="0.25">
      <c r="A39198" s="1" t="s">
        <v>191</v>
      </c>
      <c r="B39198">
        <v>5</v>
      </c>
      <c r="C39198">
        <v>14519</v>
      </c>
      <c r="D39198">
        <v>1445564</v>
      </c>
    </row>
    <row r="39199" spans="1:4" x14ac:dyDescent="0.25">
      <c r="A39199" s="1" t="s">
        <v>191</v>
      </c>
      <c r="B39199">
        <v>5</v>
      </c>
      <c r="C39199">
        <v>14579</v>
      </c>
      <c r="D39199">
        <v>1449485</v>
      </c>
    </row>
    <row r="39200" spans="1:4" x14ac:dyDescent="0.25">
      <c r="A39200" s="1" t="s">
        <v>191</v>
      </c>
      <c r="B39200">
        <v>5</v>
      </c>
      <c r="C39200">
        <v>14586</v>
      </c>
      <c r="D39200">
        <v>1453749</v>
      </c>
    </row>
    <row r="39201" spans="1:4" x14ac:dyDescent="0.25">
      <c r="A39201" s="1" t="s">
        <v>191</v>
      </c>
      <c r="B39201">
        <v>4</v>
      </c>
      <c r="C39201">
        <v>14631</v>
      </c>
      <c r="D39201">
        <v>1459041</v>
      </c>
    </row>
    <row r="39202" spans="1:4" x14ac:dyDescent="0.25">
      <c r="A39202" s="1" t="s">
        <v>191</v>
      </c>
      <c r="B39202">
        <v>5</v>
      </c>
      <c r="C39202">
        <v>14646</v>
      </c>
      <c r="D39202">
        <v>1455987</v>
      </c>
    </row>
    <row r="39203" spans="1:4" x14ac:dyDescent="0.25">
      <c r="A39203" s="1" t="s">
        <v>191</v>
      </c>
      <c r="B39203">
        <v>5</v>
      </c>
      <c r="C39203">
        <v>14670</v>
      </c>
      <c r="D39203">
        <v>1459179</v>
      </c>
    </row>
    <row r="39204" spans="1:4" x14ac:dyDescent="0.25">
      <c r="A39204" s="1" t="s">
        <v>191</v>
      </c>
      <c r="B39204">
        <v>5</v>
      </c>
      <c r="C39204">
        <v>14672</v>
      </c>
      <c r="D39204">
        <v>1463339</v>
      </c>
    </row>
    <row r="39205" spans="1:4" x14ac:dyDescent="0.25">
      <c r="A39205" s="1" t="s">
        <v>191</v>
      </c>
      <c r="B39205">
        <v>5</v>
      </c>
      <c r="C39205">
        <v>14699</v>
      </c>
      <c r="D39205">
        <v>1463168</v>
      </c>
    </row>
    <row r="39206" spans="1:4" x14ac:dyDescent="0.25">
      <c r="A39206" s="1" t="s">
        <v>191</v>
      </c>
      <c r="B39206">
        <v>3</v>
      </c>
      <c r="C39206">
        <v>14700</v>
      </c>
      <c r="D39206">
        <v>1466733</v>
      </c>
    </row>
    <row r="39207" spans="1:4" x14ac:dyDescent="0.25">
      <c r="A39207" s="1" t="s">
        <v>191</v>
      </c>
      <c r="B39207">
        <v>2</v>
      </c>
      <c r="C39207">
        <v>14705</v>
      </c>
      <c r="D39207">
        <v>1462283</v>
      </c>
    </row>
    <row r="39208" spans="1:4" x14ac:dyDescent="0.25">
      <c r="A39208" s="1" t="s">
        <v>191</v>
      </c>
      <c r="B39208">
        <v>5</v>
      </c>
      <c r="C39208">
        <v>14750</v>
      </c>
      <c r="D39208">
        <v>1469060</v>
      </c>
    </row>
    <row r="39209" spans="1:4" x14ac:dyDescent="0.25">
      <c r="A39209" s="1" t="s">
        <v>191</v>
      </c>
      <c r="B39209">
        <v>4</v>
      </c>
      <c r="C39209">
        <v>14798</v>
      </c>
      <c r="D39209">
        <v>1476137</v>
      </c>
    </row>
    <row r="39210" spans="1:4" x14ac:dyDescent="0.25">
      <c r="A39210" s="1" t="s">
        <v>191</v>
      </c>
      <c r="B39210">
        <v>5</v>
      </c>
      <c r="C39210">
        <v>14807</v>
      </c>
      <c r="D39210">
        <v>1473176</v>
      </c>
    </row>
    <row r="39211" spans="1:4" x14ac:dyDescent="0.25">
      <c r="A39211" s="1" t="s">
        <v>191</v>
      </c>
      <c r="B39211">
        <v>5</v>
      </c>
      <c r="C39211">
        <v>14811</v>
      </c>
      <c r="D39211">
        <v>1475853</v>
      </c>
    </row>
    <row r="39212" spans="1:4" x14ac:dyDescent="0.25">
      <c r="A39212" s="1" t="s">
        <v>191</v>
      </c>
      <c r="B39212">
        <v>4</v>
      </c>
      <c r="C39212">
        <v>14828</v>
      </c>
      <c r="D39212">
        <v>1475870</v>
      </c>
    </row>
    <row r="39213" spans="1:4" x14ac:dyDescent="0.25">
      <c r="A39213" s="1" t="s">
        <v>191</v>
      </c>
      <c r="B39213">
        <v>5</v>
      </c>
      <c r="C39213">
        <v>14851</v>
      </c>
      <c r="D39213">
        <v>1477972</v>
      </c>
    </row>
    <row r="39214" spans="1:4" x14ac:dyDescent="0.25">
      <c r="A39214" s="1" t="s">
        <v>191</v>
      </c>
      <c r="B39214">
        <v>4</v>
      </c>
      <c r="C39214">
        <v>14877</v>
      </c>
      <c r="D39214">
        <v>1483047</v>
      </c>
    </row>
    <row r="39215" spans="1:4" x14ac:dyDescent="0.25">
      <c r="A39215" s="1" t="s">
        <v>191</v>
      </c>
      <c r="B39215">
        <v>5</v>
      </c>
      <c r="C39215">
        <v>14881</v>
      </c>
      <c r="D39215">
        <v>1480576</v>
      </c>
    </row>
    <row r="39216" spans="1:4" x14ac:dyDescent="0.25">
      <c r="A39216" s="1" t="s">
        <v>191</v>
      </c>
      <c r="B39216">
        <v>5</v>
      </c>
      <c r="C39216">
        <v>14922</v>
      </c>
      <c r="D39216">
        <v>1486557</v>
      </c>
    </row>
    <row r="39217" spans="1:4" x14ac:dyDescent="0.25">
      <c r="A39217" s="1" t="s">
        <v>191</v>
      </c>
      <c r="B39217">
        <v>4</v>
      </c>
      <c r="C39217">
        <v>14936</v>
      </c>
      <c r="D39217">
        <v>1486769</v>
      </c>
    </row>
    <row r="39218" spans="1:4" x14ac:dyDescent="0.25">
      <c r="A39218" s="1" t="s">
        <v>191</v>
      </c>
      <c r="B39218">
        <v>5</v>
      </c>
      <c r="C39218">
        <v>14940</v>
      </c>
      <c r="D39218">
        <v>1486476</v>
      </c>
    </row>
    <row r="39219" spans="1:4" x14ac:dyDescent="0.25">
      <c r="A39219" s="1" t="s">
        <v>191</v>
      </c>
      <c r="B39219">
        <v>3</v>
      </c>
      <c r="C39219">
        <v>14991</v>
      </c>
      <c r="D39219">
        <v>1491972</v>
      </c>
    </row>
    <row r="39220" spans="1:4" x14ac:dyDescent="0.25">
      <c r="A39220" s="1" t="s">
        <v>191</v>
      </c>
      <c r="B39220">
        <v>5</v>
      </c>
      <c r="C39220">
        <v>14998</v>
      </c>
      <c r="D39220">
        <v>1495840</v>
      </c>
    </row>
    <row r="39221" spans="1:4" x14ac:dyDescent="0.25">
      <c r="A39221" s="1" t="s">
        <v>191</v>
      </c>
      <c r="B39221">
        <v>5</v>
      </c>
      <c r="C39221">
        <v>15009</v>
      </c>
      <c r="D39221">
        <v>1497732</v>
      </c>
    </row>
    <row r="39222" spans="1:4" x14ac:dyDescent="0.25">
      <c r="A39222" s="1" t="s">
        <v>191</v>
      </c>
      <c r="B39222">
        <v>5</v>
      </c>
      <c r="C39222">
        <v>15034</v>
      </c>
      <c r="D39222">
        <v>1495084</v>
      </c>
    </row>
    <row r="39223" spans="1:4" x14ac:dyDescent="0.25">
      <c r="A39223" s="1" t="s">
        <v>191</v>
      </c>
      <c r="B39223">
        <v>5</v>
      </c>
      <c r="C39223">
        <v>15153</v>
      </c>
      <c r="D39223">
        <v>1510944</v>
      </c>
    </row>
    <row r="39224" spans="1:4" x14ac:dyDescent="0.25">
      <c r="A39224" s="1" t="s">
        <v>191</v>
      </c>
      <c r="B39224">
        <v>5</v>
      </c>
      <c r="C39224">
        <v>15161</v>
      </c>
      <c r="D39224">
        <v>1512041</v>
      </c>
    </row>
    <row r="39225" spans="1:4" x14ac:dyDescent="0.25">
      <c r="A39225" s="1" t="s">
        <v>191</v>
      </c>
      <c r="B39225">
        <v>5</v>
      </c>
      <c r="C39225">
        <v>15182</v>
      </c>
      <c r="D39225">
        <v>1511171</v>
      </c>
    </row>
    <row r="39226" spans="1:4" x14ac:dyDescent="0.25">
      <c r="A39226" s="1" t="s">
        <v>191</v>
      </c>
      <c r="B39226">
        <v>5</v>
      </c>
      <c r="C39226">
        <v>15207</v>
      </c>
      <c r="D39226">
        <v>1511790</v>
      </c>
    </row>
    <row r="39227" spans="1:4" x14ac:dyDescent="0.25">
      <c r="A39227" s="1" t="s">
        <v>191</v>
      </c>
      <c r="B39227">
        <v>5</v>
      </c>
      <c r="C39227">
        <v>15255</v>
      </c>
      <c r="D39227">
        <v>1519560</v>
      </c>
    </row>
    <row r="39228" spans="1:4" x14ac:dyDescent="0.25">
      <c r="A39228" s="1" t="s">
        <v>191</v>
      </c>
      <c r="B39228">
        <v>5</v>
      </c>
      <c r="C39228">
        <v>15282</v>
      </c>
      <c r="D39228">
        <v>1520577</v>
      </c>
    </row>
    <row r="39229" spans="1:4" x14ac:dyDescent="0.25">
      <c r="A39229" s="1" t="s">
        <v>191</v>
      </c>
      <c r="B39229">
        <v>5</v>
      </c>
      <c r="C39229">
        <v>15285</v>
      </c>
      <c r="D39229">
        <v>1521867</v>
      </c>
    </row>
    <row r="39230" spans="1:4" x14ac:dyDescent="0.25">
      <c r="A39230" s="1" t="s">
        <v>191</v>
      </c>
      <c r="B39230">
        <v>5</v>
      </c>
      <c r="C39230">
        <v>15365</v>
      </c>
      <c r="D39230">
        <v>1531055</v>
      </c>
    </row>
    <row r="39231" spans="1:4" x14ac:dyDescent="0.25">
      <c r="A39231" s="1" t="s">
        <v>191</v>
      </c>
      <c r="B39231">
        <v>3</v>
      </c>
      <c r="C39231">
        <v>15413</v>
      </c>
      <c r="D39231">
        <v>1533677</v>
      </c>
    </row>
    <row r="39232" spans="1:4" x14ac:dyDescent="0.25">
      <c r="A39232" s="1" t="s">
        <v>191</v>
      </c>
      <c r="B39232">
        <v>5</v>
      </c>
      <c r="C39232">
        <v>15455</v>
      </c>
      <c r="D39232">
        <v>1537679</v>
      </c>
    </row>
    <row r="39233" spans="1:4" x14ac:dyDescent="0.25">
      <c r="A39233" s="1" t="s">
        <v>191</v>
      </c>
      <c r="B39233">
        <v>5</v>
      </c>
      <c r="C39233">
        <v>15489</v>
      </c>
      <c r="D39233">
        <v>1540386</v>
      </c>
    </row>
    <row r="39234" spans="1:4" x14ac:dyDescent="0.25">
      <c r="A39234" s="1" t="s">
        <v>191</v>
      </c>
      <c r="B39234">
        <v>3</v>
      </c>
      <c r="C39234">
        <v>15495</v>
      </c>
      <c r="D39234">
        <v>1544847</v>
      </c>
    </row>
    <row r="39235" spans="1:4" x14ac:dyDescent="0.25">
      <c r="A39235" s="1" t="s">
        <v>191</v>
      </c>
      <c r="B39235">
        <v>4</v>
      </c>
      <c r="C39235">
        <v>15574</v>
      </c>
      <c r="D39235">
        <v>1552153</v>
      </c>
    </row>
    <row r="39236" spans="1:4" x14ac:dyDescent="0.25">
      <c r="A39236" s="1" t="s">
        <v>191</v>
      </c>
      <c r="B39236">
        <v>5</v>
      </c>
      <c r="C39236">
        <v>15621</v>
      </c>
      <c r="D39236">
        <v>1558239</v>
      </c>
    </row>
    <row r="39237" spans="1:4" x14ac:dyDescent="0.25">
      <c r="A39237" s="1" t="s">
        <v>191</v>
      </c>
      <c r="B39237">
        <v>5</v>
      </c>
      <c r="C39237">
        <v>15626</v>
      </c>
      <c r="D39237">
        <v>1557353</v>
      </c>
    </row>
    <row r="39238" spans="1:4" x14ac:dyDescent="0.25">
      <c r="A39238" s="1" t="s">
        <v>191</v>
      </c>
      <c r="B39238">
        <v>5</v>
      </c>
      <c r="C39238">
        <v>15630</v>
      </c>
      <c r="D39238">
        <v>1558248</v>
      </c>
    </row>
    <row r="39239" spans="1:4" x14ac:dyDescent="0.25">
      <c r="A39239" s="1" t="s">
        <v>191</v>
      </c>
      <c r="B39239">
        <v>5</v>
      </c>
      <c r="C39239">
        <v>15673</v>
      </c>
      <c r="D39239">
        <v>1561855</v>
      </c>
    </row>
    <row r="39240" spans="1:4" x14ac:dyDescent="0.25">
      <c r="A39240" s="1" t="s">
        <v>191</v>
      </c>
      <c r="B39240">
        <v>4</v>
      </c>
      <c r="C39240">
        <v>15766</v>
      </c>
      <c r="D39240">
        <v>1570165</v>
      </c>
    </row>
    <row r="39241" spans="1:4" x14ac:dyDescent="0.25">
      <c r="A39241" s="1" t="s">
        <v>191</v>
      </c>
      <c r="B39241">
        <v>3</v>
      </c>
      <c r="C39241">
        <v>15781</v>
      </c>
      <c r="D39241">
        <v>1573150</v>
      </c>
    </row>
    <row r="39242" spans="1:4" x14ac:dyDescent="0.25">
      <c r="A39242" s="1" t="s">
        <v>191</v>
      </c>
      <c r="B39242">
        <v>5</v>
      </c>
      <c r="C39242">
        <v>15795</v>
      </c>
      <c r="D39242">
        <v>1571184</v>
      </c>
    </row>
    <row r="39243" spans="1:4" x14ac:dyDescent="0.25">
      <c r="A39243" s="1" t="s">
        <v>191</v>
      </c>
      <c r="B39243">
        <v>5</v>
      </c>
      <c r="C39243">
        <v>15819</v>
      </c>
      <c r="D39243">
        <v>1577445</v>
      </c>
    </row>
    <row r="39244" spans="1:4" x14ac:dyDescent="0.25">
      <c r="A39244" s="1" t="s">
        <v>191</v>
      </c>
      <c r="B39244">
        <v>5</v>
      </c>
      <c r="C39244">
        <v>15834</v>
      </c>
      <c r="D39244">
        <v>1579242</v>
      </c>
    </row>
    <row r="39245" spans="1:4" x14ac:dyDescent="0.25">
      <c r="A39245" s="1" t="s">
        <v>191</v>
      </c>
      <c r="B39245">
        <v>4</v>
      </c>
      <c r="C39245">
        <v>15868</v>
      </c>
      <c r="D39245">
        <v>1578385</v>
      </c>
    </row>
    <row r="39246" spans="1:4" x14ac:dyDescent="0.25">
      <c r="A39246" s="1" t="s">
        <v>191</v>
      </c>
      <c r="B39246">
        <v>4</v>
      </c>
      <c r="C39246">
        <v>15899</v>
      </c>
      <c r="D39246">
        <v>1581980</v>
      </c>
    </row>
    <row r="39247" spans="1:4" x14ac:dyDescent="0.25">
      <c r="A39247" s="1" t="s">
        <v>191</v>
      </c>
      <c r="B39247">
        <v>5</v>
      </c>
      <c r="C39247">
        <v>15911</v>
      </c>
      <c r="D39247">
        <v>1588031</v>
      </c>
    </row>
    <row r="39248" spans="1:4" x14ac:dyDescent="0.25">
      <c r="A39248" s="1" t="s">
        <v>191</v>
      </c>
      <c r="B39248">
        <v>5</v>
      </c>
      <c r="C39248">
        <v>15930</v>
      </c>
      <c r="D39248">
        <v>1584585</v>
      </c>
    </row>
    <row r="39249" spans="1:4" x14ac:dyDescent="0.25">
      <c r="A39249" s="1" t="s">
        <v>191</v>
      </c>
      <c r="B39249">
        <v>5</v>
      </c>
      <c r="C39249">
        <v>15951</v>
      </c>
      <c r="D39249">
        <v>1590249</v>
      </c>
    </row>
    <row r="39250" spans="1:4" x14ac:dyDescent="0.25">
      <c r="A39250" s="1" t="s">
        <v>191</v>
      </c>
      <c r="B39250">
        <v>4</v>
      </c>
      <c r="C39250">
        <v>16033</v>
      </c>
      <c r="D39250">
        <v>1599934</v>
      </c>
    </row>
    <row r="39251" spans="1:4" x14ac:dyDescent="0.25">
      <c r="A39251" s="1" t="s">
        <v>191</v>
      </c>
      <c r="B39251">
        <v>5</v>
      </c>
      <c r="C39251">
        <v>16044</v>
      </c>
      <c r="D39251">
        <v>1598163</v>
      </c>
    </row>
    <row r="39252" spans="1:4" x14ac:dyDescent="0.25">
      <c r="A39252" s="1" t="s">
        <v>191</v>
      </c>
      <c r="B39252">
        <v>4</v>
      </c>
      <c r="C39252">
        <v>16083</v>
      </c>
      <c r="D39252">
        <v>1603845</v>
      </c>
    </row>
    <row r="39253" spans="1:4" x14ac:dyDescent="0.25">
      <c r="A39253" s="1" t="s">
        <v>191</v>
      </c>
      <c r="B39253">
        <v>5</v>
      </c>
      <c r="C39253">
        <v>16096</v>
      </c>
      <c r="D39253">
        <v>1602967</v>
      </c>
    </row>
    <row r="39254" spans="1:4" x14ac:dyDescent="0.25">
      <c r="A39254" s="1" t="s">
        <v>191</v>
      </c>
      <c r="B39254">
        <v>5</v>
      </c>
      <c r="C39254">
        <v>16107</v>
      </c>
      <c r="D39254">
        <v>1605552</v>
      </c>
    </row>
    <row r="39255" spans="1:4" x14ac:dyDescent="0.25">
      <c r="A39255" s="1" t="s">
        <v>191</v>
      </c>
      <c r="B39255">
        <v>5</v>
      </c>
      <c r="C39255">
        <v>16109</v>
      </c>
      <c r="D39255">
        <v>1604861</v>
      </c>
    </row>
    <row r="39256" spans="1:4" x14ac:dyDescent="0.25">
      <c r="A39256" s="1" t="s">
        <v>191</v>
      </c>
      <c r="B39256">
        <v>4</v>
      </c>
      <c r="C39256">
        <v>16112</v>
      </c>
      <c r="D39256">
        <v>1602389</v>
      </c>
    </row>
    <row r="39257" spans="1:4" x14ac:dyDescent="0.25">
      <c r="A39257" s="1" t="s">
        <v>191</v>
      </c>
      <c r="B39257">
        <v>5</v>
      </c>
      <c r="C39257">
        <v>16127</v>
      </c>
      <c r="D39257">
        <v>1605671</v>
      </c>
    </row>
    <row r="39258" spans="1:4" x14ac:dyDescent="0.25">
      <c r="A39258" s="1" t="s">
        <v>191</v>
      </c>
      <c r="B39258">
        <v>5</v>
      </c>
      <c r="C39258">
        <v>16156</v>
      </c>
      <c r="D39258">
        <v>1611937</v>
      </c>
    </row>
    <row r="39259" spans="1:4" x14ac:dyDescent="0.25">
      <c r="A39259" s="1" t="s">
        <v>191</v>
      </c>
      <c r="B39259">
        <v>5</v>
      </c>
      <c r="C39259">
        <v>16176</v>
      </c>
      <c r="D39259">
        <v>1610769</v>
      </c>
    </row>
    <row r="39260" spans="1:4" x14ac:dyDescent="0.25">
      <c r="A39260" s="1" t="s">
        <v>191</v>
      </c>
      <c r="B39260">
        <v>5</v>
      </c>
      <c r="C39260">
        <v>16194</v>
      </c>
      <c r="D39260">
        <v>1612965</v>
      </c>
    </row>
    <row r="39261" spans="1:4" x14ac:dyDescent="0.25">
      <c r="A39261" s="1" t="s">
        <v>191</v>
      </c>
      <c r="B39261">
        <v>5</v>
      </c>
      <c r="C39261">
        <v>16222</v>
      </c>
      <c r="D39261">
        <v>1618735</v>
      </c>
    </row>
    <row r="39262" spans="1:4" x14ac:dyDescent="0.25">
      <c r="A39262" s="1" t="s">
        <v>191</v>
      </c>
      <c r="B39262">
        <v>5</v>
      </c>
      <c r="C39262">
        <v>16235</v>
      </c>
      <c r="D39262">
        <v>1617758</v>
      </c>
    </row>
    <row r="39263" spans="1:4" x14ac:dyDescent="0.25">
      <c r="A39263" s="1" t="s">
        <v>191</v>
      </c>
      <c r="B39263">
        <v>5</v>
      </c>
      <c r="C39263">
        <v>16337</v>
      </c>
      <c r="D39263">
        <v>1630235</v>
      </c>
    </row>
    <row r="39264" spans="1:4" x14ac:dyDescent="0.25">
      <c r="A39264" s="1" t="s">
        <v>191</v>
      </c>
      <c r="B39264">
        <v>5</v>
      </c>
      <c r="C39264">
        <v>16380</v>
      </c>
      <c r="D39264">
        <v>1634733</v>
      </c>
    </row>
    <row r="39265" spans="1:4" x14ac:dyDescent="0.25">
      <c r="A39265" s="1" t="s">
        <v>191</v>
      </c>
      <c r="B39265">
        <v>5</v>
      </c>
      <c r="C39265">
        <v>16403</v>
      </c>
      <c r="D39265">
        <v>1634657</v>
      </c>
    </row>
    <row r="39266" spans="1:4" x14ac:dyDescent="0.25">
      <c r="A39266" s="1" t="s">
        <v>191</v>
      </c>
      <c r="B39266">
        <v>5</v>
      </c>
      <c r="C39266">
        <v>16449</v>
      </c>
      <c r="D39266">
        <v>1641633</v>
      </c>
    </row>
    <row r="39267" spans="1:4" x14ac:dyDescent="0.25">
      <c r="A39267" s="1" t="s">
        <v>191</v>
      </c>
      <c r="B39267">
        <v>5</v>
      </c>
      <c r="C39267">
        <v>16456</v>
      </c>
      <c r="D39267">
        <v>1637185</v>
      </c>
    </row>
    <row r="39268" spans="1:4" x14ac:dyDescent="0.25">
      <c r="A39268" s="1" t="s">
        <v>191</v>
      </c>
      <c r="B39268">
        <v>5</v>
      </c>
      <c r="C39268">
        <v>16541</v>
      </c>
      <c r="D39268">
        <v>1646279</v>
      </c>
    </row>
    <row r="39269" spans="1:4" x14ac:dyDescent="0.25">
      <c r="A39269" s="1" t="s">
        <v>191</v>
      </c>
      <c r="B39269">
        <v>3</v>
      </c>
      <c r="C39269">
        <v>16551</v>
      </c>
      <c r="D39269">
        <v>1651437</v>
      </c>
    </row>
    <row r="39270" spans="1:4" x14ac:dyDescent="0.25">
      <c r="A39270" s="1" t="s">
        <v>191</v>
      </c>
      <c r="B39270">
        <v>3</v>
      </c>
      <c r="C39270">
        <v>16587</v>
      </c>
      <c r="D39270">
        <v>1654839</v>
      </c>
    </row>
    <row r="39271" spans="1:4" x14ac:dyDescent="0.25">
      <c r="A39271" s="1" t="s">
        <v>191</v>
      </c>
      <c r="B39271">
        <v>5</v>
      </c>
      <c r="C39271">
        <v>16605</v>
      </c>
      <c r="D39271">
        <v>1652085</v>
      </c>
    </row>
    <row r="39272" spans="1:4" x14ac:dyDescent="0.25">
      <c r="A39272" s="1" t="s">
        <v>191</v>
      </c>
      <c r="B39272">
        <v>5</v>
      </c>
      <c r="C39272">
        <v>16608</v>
      </c>
      <c r="D39272">
        <v>1657434</v>
      </c>
    </row>
    <row r="39273" spans="1:4" x14ac:dyDescent="0.25">
      <c r="A39273" s="1" t="s">
        <v>191</v>
      </c>
      <c r="B39273">
        <v>5</v>
      </c>
      <c r="C39273">
        <v>16617</v>
      </c>
      <c r="D39273">
        <v>1656948</v>
      </c>
    </row>
    <row r="39274" spans="1:4" x14ac:dyDescent="0.25">
      <c r="A39274" s="1" t="s">
        <v>191</v>
      </c>
      <c r="B39274">
        <v>5</v>
      </c>
      <c r="C39274">
        <v>16618</v>
      </c>
      <c r="D39274">
        <v>1654573</v>
      </c>
    </row>
    <row r="39275" spans="1:4" x14ac:dyDescent="0.25">
      <c r="A39275" s="1" t="s">
        <v>191</v>
      </c>
      <c r="B39275">
        <v>5</v>
      </c>
      <c r="C39275">
        <v>16627</v>
      </c>
      <c r="D39275">
        <v>1657552</v>
      </c>
    </row>
    <row r="39276" spans="1:4" x14ac:dyDescent="0.25">
      <c r="A39276" s="1" t="s">
        <v>191</v>
      </c>
      <c r="B39276">
        <v>5</v>
      </c>
      <c r="C39276">
        <v>16631</v>
      </c>
      <c r="D39276">
        <v>1659536</v>
      </c>
    </row>
    <row r="39277" spans="1:4" x14ac:dyDescent="0.25">
      <c r="A39277" s="1" t="s">
        <v>191</v>
      </c>
      <c r="B39277">
        <v>4</v>
      </c>
      <c r="C39277">
        <v>16633</v>
      </c>
      <c r="D39277">
        <v>1659439</v>
      </c>
    </row>
    <row r="39278" spans="1:4" x14ac:dyDescent="0.25">
      <c r="A39278" s="1" t="s">
        <v>191</v>
      </c>
      <c r="B39278">
        <v>5</v>
      </c>
      <c r="C39278">
        <v>16701</v>
      </c>
      <c r="D39278">
        <v>1662378</v>
      </c>
    </row>
    <row r="39279" spans="1:4" x14ac:dyDescent="0.25">
      <c r="A39279" s="1" t="s">
        <v>191</v>
      </c>
      <c r="B39279">
        <v>4</v>
      </c>
      <c r="C39279">
        <v>16702</v>
      </c>
      <c r="D39279">
        <v>1667230</v>
      </c>
    </row>
    <row r="39280" spans="1:4" x14ac:dyDescent="0.25">
      <c r="A39280" s="1" t="s">
        <v>191</v>
      </c>
      <c r="B39280">
        <v>5</v>
      </c>
      <c r="C39280">
        <v>16720</v>
      </c>
      <c r="D39280">
        <v>1663585</v>
      </c>
    </row>
    <row r="39281" spans="1:4" x14ac:dyDescent="0.25">
      <c r="A39281" s="1" t="s">
        <v>191</v>
      </c>
      <c r="B39281">
        <v>5</v>
      </c>
      <c r="C39281">
        <v>16753</v>
      </c>
      <c r="D39281">
        <v>1670053</v>
      </c>
    </row>
    <row r="39282" spans="1:4" x14ac:dyDescent="0.25">
      <c r="A39282" s="1" t="s">
        <v>191</v>
      </c>
      <c r="B39282">
        <v>5</v>
      </c>
      <c r="C39282">
        <v>16792</v>
      </c>
      <c r="D39282">
        <v>1670290</v>
      </c>
    </row>
    <row r="39283" spans="1:4" x14ac:dyDescent="0.25">
      <c r="A39283" s="1" t="s">
        <v>191</v>
      </c>
      <c r="B39283">
        <v>5</v>
      </c>
      <c r="C39283">
        <v>16806</v>
      </c>
      <c r="D39283">
        <v>1677135</v>
      </c>
    </row>
    <row r="39284" spans="1:4" x14ac:dyDescent="0.25">
      <c r="A39284" s="1" t="s">
        <v>191</v>
      </c>
      <c r="B39284">
        <v>4</v>
      </c>
      <c r="C39284">
        <v>16807</v>
      </c>
      <c r="D39284">
        <v>1673572</v>
      </c>
    </row>
    <row r="39285" spans="1:4" x14ac:dyDescent="0.25">
      <c r="A39285" s="1" t="s">
        <v>191</v>
      </c>
      <c r="B39285">
        <v>5</v>
      </c>
      <c r="C39285">
        <v>16848</v>
      </c>
      <c r="D39285">
        <v>1676781</v>
      </c>
    </row>
    <row r="39286" spans="1:4" x14ac:dyDescent="0.25">
      <c r="A39286" s="1" t="s">
        <v>191</v>
      </c>
      <c r="B39286">
        <v>2</v>
      </c>
      <c r="C39286">
        <v>16904</v>
      </c>
      <c r="D39286">
        <v>1686737</v>
      </c>
    </row>
    <row r="39287" spans="1:4" x14ac:dyDescent="0.25">
      <c r="A39287" s="1" t="s">
        <v>191</v>
      </c>
      <c r="B39287">
        <v>5</v>
      </c>
      <c r="C39287">
        <v>16907</v>
      </c>
      <c r="D39287">
        <v>1687433</v>
      </c>
    </row>
    <row r="39288" spans="1:4" x14ac:dyDescent="0.25">
      <c r="A39288" s="1" t="s">
        <v>191</v>
      </c>
      <c r="B39288">
        <v>5</v>
      </c>
      <c r="C39288">
        <v>16909</v>
      </c>
      <c r="D39288">
        <v>1682386</v>
      </c>
    </row>
    <row r="39289" spans="1:4" x14ac:dyDescent="0.25">
      <c r="A39289" s="1" t="s">
        <v>191</v>
      </c>
      <c r="B39289">
        <v>4</v>
      </c>
      <c r="C39289">
        <v>16928</v>
      </c>
      <c r="D39289">
        <v>1684979</v>
      </c>
    </row>
    <row r="39290" spans="1:4" x14ac:dyDescent="0.25">
      <c r="A39290" s="1" t="s">
        <v>191</v>
      </c>
      <c r="B39290">
        <v>4</v>
      </c>
      <c r="C39290">
        <v>16964</v>
      </c>
      <c r="D39290">
        <v>1692044</v>
      </c>
    </row>
    <row r="39291" spans="1:4" x14ac:dyDescent="0.25">
      <c r="A39291" s="1" t="s">
        <v>191</v>
      </c>
      <c r="B39291">
        <v>5</v>
      </c>
      <c r="C39291">
        <v>17015</v>
      </c>
      <c r="D39291">
        <v>1692986</v>
      </c>
    </row>
    <row r="39292" spans="1:4" x14ac:dyDescent="0.25">
      <c r="A39292" s="1" t="s">
        <v>191</v>
      </c>
      <c r="B39292">
        <v>5</v>
      </c>
      <c r="C39292">
        <v>17018</v>
      </c>
      <c r="D39292">
        <v>1698830</v>
      </c>
    </row>
    <row r="39293" spans="1:4" x14ac:dyDescent="0.25">
      <c r="A39293" s="1" t="s">
        <v>191</v>
      </c>
      <c r="B39293">
        <v>5</v>
      </c>
      <c r="C39293">
        <v>17070</v>
      </c>
      <c r="D39293">
        <v>1702149</v>
      </c>
    </row>
    <row r="39294" spans="1:4" x14ac:dyDescent="0.25">
      <c r="A39294" s="1" t="s">
        <v>191</v>
      </c>
      <c r="B39294">
        <v>5</v>
      </c>
      <c r="C39294">
        <v>17074</v>
      </c>
      <c r="D39294">
        <v>1703242</v>
      </c>
    </row>
    <row r="39295" spans="1:4" x14ac:dyDescent="0.25">
      <c r="A39295" s="1" t="s">
        <v>191</v>
      </c>
      <c r="B39295">
        <v>4</v>
      </c>
      <c r="C39295">
        <v>17086</v>
      </c>
      <c r="D39295">
        <v>1704838</v>
      </c>
    </row>
    <row r="39296" spans="1:4" x14ac:dyDescent="0.25">
      <c r="A39296" s="1" t="s">
        <v>191</v>
      </c>
      <c r="B39296">
        <v>5</v>
      </c>
      <c r="C39296">
        <v>17226</v>
      </c>
      <c r="D39296">
        <v>1716759</v>
      </c>
    </row>
    <row r="39297" spans="1:4" x14ac:dyDescent="0.25">
      <c r="A39297" s="1" t="s">
        <v>191</v>
      </c>
      <c r="B39297">
        <v>5</v>
      </c>
      <c r="C39297">
        <v>17291</v>
      </c>
      <c r="D39297">
        <v>1721972</v>
      </c>
    </row>
    <row r="39298" spans="1:4" x14ac:dyDescent="0.25">
      <c r="A39298" s="1" t="s">
        <v>191</v>
      </c>
      <c r="B39298">
        <v>5</v>
      </c>
      <c r="C39298">
        <v>17310</v>
      </c>
      <c r="D39298">
        <v>1727931</v>
      </c>
    </row>
    <row r="39299" spans="1:4" x14ac:dyDescent="0.25">
      <c r="A39299" s="1" t="s">
        <v>191</v>
      </c>
      <c r="B39299">
        <v>5</v>
      </c>
      <c r="C39299">
        <v>17376</v>
      </c>
      <c r="D39299">
        <v>1731165</v>
      </c>
    </row>
    <row r="39300" spans="1:4" x14ac:dyDescent="0.25">
      <c r="A39300" s="1" t="s">
        <v>191</v>
      </c>
      <c r="B39300">
        <v>5</v>
      </c>
      <c r="C39300">
        <v>17424</v>
      </c>
      <c r="D39300">
        <v>1738737</v>
      </c>
    </row>
    <row r="39301" spans="1:4" x14ac:dyDescent="0.25">
      <c r="A39301" s="1" t="s">
        <v>191</v>
      </c>
      <c r="B39301">
        <v>4</v>
      </c>
      <c r="C39301">
        <v>17427</v>
      </c>
      <c r="D39301">
        <v>1738542</v>
      </c>
    </row>
    <row r="39302" spans="1:4" x14ac:dyDescent="0.25">
      <c r="A39302" s="1" t="s">
        <v>191</v>
      </c>
      <c r="B39302">
        <v>4</v>
      </c>
      <c r="C39302">
        <v>17428</v>
      </c>
      <c r="D39302">
        <v>1734682</v>
      </c>
    </row>
    <row r="39303" spans="1:4" x14ac:dyDescent="0.25">
      <c r="A39303" s="1" t="s">
        <v>191</v>
      </c>
      <c r="B39303">
        <v>5</v>
      </c>
      <c r="C39303">
        <v>17435</v>
      </c>
      <c r="D39303">
        <v>1738055</v>
      </c>
    </row>
    <row r="39304" spans="1:4" x14ac:dyDescent="0.25">
      <c r="A39304" s="1" t="s">
        <v>191</v>
      </c>
      <c r="B39304">
        <v>4</v>
      </c>
      <c r="C39304">
        <v>17446</v>
      </c>
      <c r="D39304">
        <v>1738660</v>
      </c>
    </row>
    <row r="39305" spans="1:4" x14ac:dyDescent="0.25">
      <c r="A39305" s="1" t="s">
        <v>191</v>
      </c>
      <c r="B39305">
        <v>3</v>
      </c>
      <c r="C39305">
        <v>17453</v>
      </c>
      <c r="D39305">
        <v>1741736</v>
      </c>
    </row>
    <row r="39306" spans="1:4" x14ac:dyDescent="0.25">
      <c r="A39306" s="1" t="s">
        <v>191</v>
      </c>
      <c r="B39306">
        <v>5</v>
      </c>
      <c r="C39306">
        <v>17460</v>
      </c>
      <c r="D39306">
        <v>1739961</v>
      </c>
    </row>
    <row r="39307" spans="1:4" x14ac:dyDescent="0.25">
      <c r="A39307" s="1" t="s">
        <v>191</v>
      </c>
      <c r="B39307">
        <v>4</v>
      </c>
      <c r="C39307">
        <v>17493</v>
      </c>
      <c r="D39307">
        <v>1743261</v>
      </c>
    </row>
    <row r="39308" spans="1:4" x14ac:dyDescent="0.25">
      <c r="A39308" s="1" t="s">
        <v>191</v>
      </c>
      <c r="B39308">
        <v>5</v>
      </c>
      <c r="C39308">
        <v>17499</v>
      </c>
      <c r="D39308">
        <v>1744158</v>
      </c>
    </row>
    <row r="39309" spans="1:4" x14ac:dyDescent="0.25">
      <c r="A39309" s="1" t="s">
        <v>191</v>
      </c>
      <c r="B39309">
        <v>5</v>
      </c>
      <c r="C39309">
        <v>17512</v>
      </c>
      <c r="D39309">
        <v>1742290</v>
      </c>
    </row>
    <row r="39310" spans="1:4" x14ac:dyDescent="0.25">
      <c r="A39310" s="1" t="s">
        <v>191</v>
      </c>
      <c r="B39310">
        <v>3</v>
      </c>
      <c r="C39310">
        <v>17547</v>
      </c>
      <c r="D39310">
        <v>1749948</v>
      </c>
    </row>
    <row r="39311" spans="1:4" x14ac:dyDescent="0.25">
      <c r="A39311" s="1" t="s">
        <v>191</v>
      </c>
      <c r="B39311">
        <v>5</v>
      </c>
      <c r="C39311">
        <v>17612</v>
      </c>
      <c r="D39311">
        <v>1757240</v>
      </c>
    </row>
    <row r="39312" spans="1:4" x14ac:dyDescent="0.25">
      <c r="A39312" s="1" t="s">
        <v>191</v>
      </c>
      <c r="B39312">
        <v>5</v>
      </c>
      <c r="C39312">
        <v>17623</v>
      </c>
      <c r="D39312">
        <v>1759231</v>
      </c>
    </row>
    <row r="39313" spans="1:4" x14ac:dyDescent="0.25">
      <c r="A39313" s="1" t="s">
        <v>191</v>
      </c>
      <c r="B39313">
        <v>5</v>
      </c>
      <c r="C39313">
        <v>17631</v>
      </c>
      <c r="D39313">
        <v>1756071</v>
      </c>
    </row>
    <row r="39314" spans="1:4" x14ac:dyDescent="0.25">
      <c r="A39314" s="1" t="s">
        <v>191</v>
      </c>
      <c r="B39314">
        <v>5</v>
      </c>
      <c r="C39314">
        <v>17652</v>
      </c>
      <c r="D39314">
        <v>1758468</v>
      </c>
    </row>
    <row r="39315" spans="1:4" x14ac:dyDescent="0.25">
      <c r="A39315" s="1" t="s">
        <v>191</v>
      </c>
      <c r="B39315">
        <v>3</v>
      </c>
      <c r="C39315">
        <v>17692</v>
      </c>
      <c r="D39315">
        <v>1761280</v>
      </c>
    </row>
    <row r="39316" spans="1:4" x14ac:dyDescent="0.25">
      <c r="A39316" s="1" t="s">
        <v>191</v>
      </c>
      <c r="B39316">
        <v>5</v>
      </c>
      <c r="C39316">
        <v>17701</v>
      </c>
      <c r="D39316">
        <v>1763962</v>
      </c>
    </row>
    <row r="39317" spans="1:4" x14ac:dyDescent="0.25">
      <c r="A39317" s="1" t="s">
        <v>191</v>
      </c>
      <c r="B39317">
        <v>4</v>
      </c>
      <c r="C39317">
        <v>17764</v>
      </c>
      <c r="D39317">
        <v>1770262</v>
      </c>
    </row>
    <row r="39318" spans="1:4" x14ac:dyDescent="0.25">
      <c r="A39318" s="1" t="s">
        <v>191</v>
      </c>
      <c r="B39318">
        <v>5</v>
      </c>
      <c r="C39318">
        <v>17841</v>
      </c>
      <c r="D39318">
        <v>1776279</v>
      </c>
    </row>
    <row r="39319" spans="1:4" x14ac:dyDescent="0.25">
      <c r="A39319" s="1" t="s">
        <v>191</v>
      </c>
      <c r="B39319">
        <v>4</v>
      </c>
      <c r="C39319">
        <v>17847</v>
      </c>
      <c r="D39319">
        <v>1778067</v>
      </c>
    </row>
    <row r="39320" spans="1:4" x14ac:dyDescent="0.25">
      <c r="A39320" s="1" t="s">
        <v>191</v>
      </c>
      <c r="B39320">
        <v>4</v>
      </c>
      <c r="C39320">
        <v>17853</v>
      </c>
      <c r="D39320">
        <v>1780152</v>
      </c>
    </row>
    <row r="39321" spans="1:4" x14ac:dyDescent="0.25">
      <c r="A39321" s="1" t="s">
        <v>191</v>
      </c>
      <c r="B39321">
        <v>4</v>
      </c>
      <c r="C39321">
        <v>17876</v>
      </c>
      <c r="D39321">
        <v>1780571</v>
      </c>
    </row>
    <row r="39322" spans="1:4" x14ac:dyDescent="0.25">
      <c r="A39322" s="1" t="s">
        <v>191</v>
      </c>
      <c r="B39322">
        <v>5</v>
      </c>
      <c r="C39322">
        <v>17885</v>
      </c>
      <c r="D39322">
        <v>1785035</v>
      </c>
    </row>
    <row r="39323" spans="1:4" x14ac:dyDescent="0.25">
      <c r="A39323" s="1" t="s">
        <v>191</v>
      </c>
      <c r="B39323">
        <v>4</v>
      </c>
      <c r="C39323">
        <v>17919</v>
      </c>
      <c r="D39323">
        <v>1784079</v>
      </c>
    </row>
    <row r="39324" spans="1:4" x14ac:dyDescent="0.25">
      <c r="A39324" s="1" t="s">
        <v>191</v>
      </c>
      <c r="B39324">
        <v>3</v>
      </c>
      <c r="C39324">
        <v>17941</v>
      </c>
      <c r="D39324">
        <v>1787170</v>
      </c>
    </row>
    <row r="39325" spans="1:4" x14ac:dyDescent="0.25">
      <c r="A39325" s="1" t="s">
        <v>191</v>
      </c>
      <c r="B39325">
        <v>5</v>
      </c>
      <c r="C39325">
        <v>17981</v>
      </c>
      <c r="D39325">
        <v>1790477</v>
      </c>
    </row>
    <row r="39326" spans="1:4" x14ac:dyDescent="0.25">
      <c r="A39326" s="1" t="s">
        <v>191</v>
      </c>
      <c r="B39326">
        <v>5</v>
      </c>
      <c r="C39326">
        <v>17986</v>
      </c>
      <c r="D39326">
        <v>1794442</v>
      </c>
    </row>
    <row r="39327" spans="1:4" x14ac:dyDescent="0.25">
      <c r="A39327" s="1" t="s">
        <v>191</v>
      </c>
      <c r="B39327">
        <v>5</v>
      </c>
      <c r="C39327">
        <v>18038</v>
      </c>
      <c r="D39327">
        <v>1796573</v>
      </c>
    </row>
    <row r="39328" spans="1:4" x14ac:dyDescent="0.25">
      <c r="A39328" s="1" t="s">
        <v>191</v>
      </c>
      <c r="B39328">
        <v>5</v>
      </c>
      <c r="C39328">
        <v>18044</v>
      </c>
      <c r="D39328">
        <v>1795589</v>
      </c>
    </row>
    <row r="39329" spans="1:4" x14ac:dyDescent="0.25">
      <c r="A39329" s="1" t="s">
        <v>191</v>
      </c>
      <c r="B39329">
        <v>4</v>
      </c>
      <c r="C39329">
        <v>18071</v>
      </c>
      <c r="D39329">
        <v>1802744</v>
      </c>
    </row>
    <row r="39330" spans="1:4" x14ac:dyDescent="0.25">
      <c r="A39330" s="1" t="s">
        <v>191</v>
      </c>
      <c r="B39330">
        <v>5</v>
      </c>
      <c r="C39330">
        <v>18145</v>
      </c>
      <c r="D39330">
        <v>1811431</v>
      </c>
    </row>
    <row r="39331" spans="1:4" x14ac:dyDescent="0.25">
      <c r="A39331" s="1" t="s">
        <v>191</v>
      </c>
      <c r="B39331">
        <v>4</v>
      </c>
      <c r="C39331">
        <v>18165</v>
      </c>
      <c r="D39331">
        <v>1812738</v>
      </c>
    </row>
    <row r="39332" spans="1:4" x14ac:dyDescent="0.25">
      <c r="A39332" s="1" t="s">
        <v>191</v>
      </c>
      <c r="B39332">
        <v>3</v>
      </c>
      <c r="C39332">
        <v>18237</v>
      </c>
      <c r="D39332">
        <v>1818750</v>
      </c>
    </row>
    <row r="39333" spans="1:4" x14ac:dyDescent="0.25">
      <c r="A39333" s="1" t="s">
        <v>191</v>
      </c>
      <c r="B39333">
        <v>5</v>
      </c>
      <c r="C39333">
        <v>18281</v>
      </c>
      <c r="D39333">
        <v>1823942</v>
      </c>
    </row>
    <row r="39334" spans="1:4" x14ac:dyDescent="0.25">
      <c r="A39334" s="1" t="s">
        <v>191</v>
      </c>
      <c r="B39334">
        <v>5</v>
      </c>
      <c r="C39334">
        <v>18301</v>
      </c>
      <c r="D39334">
        <v>1821487</v>
      </c>
    </row>
    <row r="39335" spans="1:4" x14ac:dyDescent="0.25">
      <c r="A39335" s="1" t="s">
        <v>191</v>
      </c>
      <c r="B39335">
        <v>5</v>
      </c>
      <c r="C39335">
        <v>18319</v>
      </c>
      <c r="D39335">
        <v>1827643</v>
      </c>
    </row>
    <row r="39336" spans="1:4" x14ac:dyDescent="0.25">
      <c r="A39336" s="1" t="s">
        <v>191</v>
      </c>
      <c r="B39336">
        <v>5</v>
      </c>
      <c r="C39336">
        <v>18342</v>
      </c>
      <c r="D39336">
        <v>1826280</v>
      </c>
    </row>
    <row r="39337" spans="1:4" x14ac:dyDescent="0.25">
      <c r="A39337" s="1" t="s">
        <v>191</v>
      </c>
      <c r="B39337">
        <v>5</v>
      </c>
      <c r="C39337">
        <v>18372</v>
      </c>
      <c r="D39337">
        <v>1832349</v>
      </c>
    </row>
    <row r="39338" spans="1:4" x14ac:dyDescent="0.25">
      <c r="A39338" s="1" t="s">
        <v>191</v>
      </c>
      <c r="B39338">
        <v>5</v>
      </c>
      <c r="C39338">
        <v>18391</v>
      </c>
      <c r="D39338">
        <v>1835536</v>
      </c>
    </row>
    <row r="39339" spans="1:4" x14ac:dyDescent="0.25">
      <c r="A39339" s="1" t="s">
        <v>191</v>
      </c>
      <c r="B39339">
        <v>5</v>
      </c>
      <c r="C39339">
        <v>18408</v>
      </c>
      <c r="D39339">
        <v>1831989</v>
      </c>
    </row>
    <row r="39340" spans="1:4" x14ac:dyDescent="0.25">
      <c r="A39340" s="1" t="s">
        <v>191</v>
      </c>
      <c r="B39340">
        <v>5</v>
      </c>
      <c r="C39340">
        <v>18456</v>
      </c>
      <c r="D39340">
        <v>1838571</v>
      </c>
    </row>
    <row r="39341" spans="1:4" x14ac:dyDescent="0.25">
      <c r="A39341" s="1" t="s">
        <v>191</v>
      </c>
      <c r="B39341">
        <v>5</v>
      </c>
      <c r="C39341">
        <v>18489</v>
      </c>
      <c r="D39341">
        <v>1845138</v>
      </c>
    </row>
    <row r="39342" spans="1:4" x14ac:dyDescent="0.25">
      <c r="A39342" s="1" t="s">
        <v>191</v>
      </c>
      <c r="B39342">
        <v>4</v>
      </c>
      <c r="C39342">
        <v>18531</v>
      </c>
      <c r="D39342">
        <v>1844289</v>
      </c>
    </row>
    <row r="39343" spans="1:4" x14ac:dyDescent="0.25">
      <c r="A39343" s="1" t="s">
        <v>191</v>
      </c>
      <c r="B39343">
        <v>5</v>
      </c>
      <c r="C39343">
        <v>18533</v>
      </c>
      <c r="D39343">
        <v>1845182</v>
      </c>
    </row>
    <row r="39344" spans="1:4" x14ac:dyDescent="0.25">
      <c r="A39344" s="1" t="s">
        <v>191</v>
      </c>
      <c r="B39344">
        <v>5</v>
      </c>
      <c r="C39344">
        <v>18536</v>
      </c>
      <c r="D39344">
        <v>1847561</v>
      </c>
    </row>
    <row r="39345" spans="1:4" x14ac:dyDescent="0.25">
      <c r="A39345" s="1" t="s">
        <v>191</v>
      </c>
      <c r="B39345">
        <v>5</v>
      </c>
      <c r="C39345">
        <v>18558</v>
      </c>
      <c r="D39345">
        <v>1849959</v>
      </c>
    </row>
    <row r="39346" spans="1:4" x14ac:dyDescent="0.25">
      <c r="A39346" s="1" t="s">
        <v>191</v>
      </c>
      <c r="B39346">
        <v>4</v>
      </c>
      <c r="C39346">
        <v>18651</v>
      </c>
      <c r="D39346">
        <v>1861239</v>
      </c>
    </row>
    <row r="39347" spans="1:4" x14ac:dyDescent="0.25">
      <c r="A39347" s="1" t="s">
        <v>191</v>
      </c>
      <c r="B39347">
        <v>5</v>
      </c>
      <c r="C39347">
        <v>18748</v>
      </c>
      <c r="D39347">
        <v>1865890</v>
      </c>
    </row>
    <row r="39348" spans="1:4" x14ac:dyDescent="0.25">
      <c r="A39348" s="1" t="s">
        <v>191</v>
      </c>
      <c r="B39348">
        <v>4</v>
      </c>
      <c r="C39348">
        <v>18765</v>
      </c>
      <c r="D39348">
        <v>1873431</v>
      </c>
    </row>
    <row r="39349" spans="1:4" x14ac:dyDescent="0.25">
      <c r="A39349" s="1" t="s">
        <v>191</v>
      </c>
      <c r="B39349">
        <v>5</v>
      </c>
      <c r="C39349">
        <v>18798</v>
      </c>
      <c r="D39349">
        <v>1872672</v>
      </c>
    </row>
    <row r="39350" spans="1:4" x14ac:dyDescent="0.25">
      <c r="A39350" s="1" t="s">
        <v>191</v>
      </c>
      <c r="B39350">
        <v>5</v>
      </c>
      <c r="C39350">
        <v>18804</v>
      </c>
      <c r="D39350">
        <v>1873668</v>
      </c>
    </row>
    <row r="39351" spans="1:4" x14ac:dyDescent="0.25">
      <c r="A39351" s="1" t="s">
        <v>191</v>
      </c>
      <c r="B39351">
        <v>5</v>
      </c>
      <c r="C39351">
        <v>18872</v>
      </c>
      <c r="D39351">
        <v>1878686</v>
      </c>
    </row>
    <row r="39352" spans="1:4" x14ac:dyDescent="0.25">
      <c r="A39352" s="1" t="s">
        <v>191</v>
      </c>
      <c r="B39352">
        <v>4</v>
      </c>
      <c r="C39352">
        <v>18908</v>
      </c>
      <c r="D39352">
        <v>1882187</v>
      </c>
    </row>
    <row r="39353" spans="1:4" x14ac:dyDescent="0.25">
      <c r="A39353" s="1" t="s">
        <v>191</v>
      </c>
      <c r="B39353">
        <v>3</v>
      </c>
      <c r="C39353">
        <v>18935</v>
      </c>
      <c r="D39353">
        <v>1886669</v>
      </c>
    </row>
    <row r="39354" spans="1:4" x14ac:dyDescent="0.25">
      <c r="A39354" s="1" t="s">
        <v>191</v>
      </c>
      <c r="B39354">
        <v>5</v>
      </c>
      <c r="C39354">
        <v>18951</v>
      </c>
      <c r="D39354">
        <v>1889556</v>
      </c>
    </row>
    <row r="39355" spans="1:4" x14ac:dyDescent="0.25">
      <c r="A39355" s="1" t="s">
        <v>191</v>
      </c>
      <c r="B39355">
        <v>5</v>
      </c>
      <c r="C39355">
        <v>18989</v>
      </c>
      <c r="D39355">
        <v>1890980</v>
      </c>
    </row>
    <row r="39356" spans="1:4" x14ac:dyDescent="0.25">
      <c r="A39356" s="1" t="s">
        <v>191</v>
      </c>
      <c r="B39356">
        <v>4</v>
      </c>
      <c r="C39356">
        <v>19009</v>
      </c>
      <c r="D39356">
        <v>1895158</v>
      </c>
    </row>
    <row r="39357" spans="1:4" x14ac:dyDescent="0.25">
      <c r="A39357" s="1" t="s">
        <v>191</v>
      </c>
      <c r="B39357">
        <v>5</v>
      </c>
      <c r="C39357">
        <v>19012</v>
      </c>
      <c r="D39357">
        <v>1894567</v>
      </c>
    </row>
    <row r="39358" spans="1:4" x14ac:dyDescent="0.25">
      <c r="A39358" s="1" t="s">
        <v>191</v>
      </c>
      <c r="B39358">
        <v>5</v>
      </c>
      <c r="C39358">
        <v>19018</v>
      </c>
      <c r="D39358">
        <v>1892890</v>
      </c>
    </row>
    <row r="39359" spans="1:4" x14ac:dyDescent="0.25">
      <c r="A39359" s="1" t="s">
        <v>191</v>
      </c>
      <c r="B39359">
        <v>5</v>
      </c>
      <c r="C39359">
        <v>19067</v>
      </c>
      <c r="D39359">
        <v>1903334</v>
      </c>
    </row>
    <row r="39360" spans="1:4" x14ac:dyDescent="0.25">
      <c r="A39360" s="1" t="s">
        <v>191</v>
      </c>
      <c r="B39360">
        <v>5</v>
      </c>
      <c r="C39360">
        <v>19069</v>
      </c>
      <c r="D39360">
        <v>1901257</v>
      </c>
    </row>
    <row r="39361" spans="1:4" x14ac:dyDescent="0.25">
      <c r="A39361" s="1" t="s">
        <v>191</v>
      </c>
      <c r="B39361">
        <v>4</v>
      </c>
      <c r="C39361">
        <v>19110</v>
      </c>
      <c r="D39361">
        <v>1906743</v>
      </c>
    </row>
    <row r="39362" spans="1:4" x14ac:dyDescent="0.25">
      <c r="A39362" s="1" t="s">
        <v>191</v>
      </c>
      <c r="B39362">
        <v>4</v>
      </c>
      <c r="C39362">
        <v>19138</v>
      </c>
      <c r="D39362">
        <v>1909246</v>
      </c>
    </row>
    <row r="39363" spans="1:4" x14ac:dyDescent="0.25">
      <c r="A39363" s="1" t="s">
        <v>191</v>
      </c>
      <c r="B39363">
        <v>4</v>
      </c>
      <c r="C39363">
        <v>19160</v>
      </c>
      <c r="D39363">
        <v>1908278</v>
      </c>
    </row>
    <row r="39364" spans="1:4" x14ac:dyDescent="0.25">
      <c r="A39364" s="1" t="s">
        <v>191</v>
      </c>
      <c r="B39364">
        <v>5</v>
      </c>
      <c r="C39364">
        <v>19171</v>
      </c>
      <c r="D39364">
        <v>1911853</v>
      </c>
    </row>
    <row r="39365" spans="1:4" x14ac:dyDescent="0.25">
      <c r="A39365" s="1" t="s">
        <v>191</v>
      </c>
      <c r="B39365">
        <v>3</v>
      </c>
      <c r="C39365">
        <v>19172</v>
      </c>
      <c r="D39365">
        <v>1909082</v>
      </c>
    </row>
    <row r="39366" spans="1:4" x14ac:dyDescent="0.25">
      <c r="A39366" s="1" t="s">
        <v>191</v>
      </c>
      <c r="B39366">
        <v>5</v>
      </c>
      <c r="C39366">
        <v>19198</v>
      </c>
      <c r="D39366">
        <v>1915444</v>
      </c>
    </row>
    <row r="39367" spans="1:4" x14ac:dyDescent="0.25">
      <c r="A39367" s="1" t="s">
        <v>191</v>
      </c>
      <c r="B39367">
        <v>5</v>
      </c>
      <c r="C39367">
        <v>19309</v>
      </c>
      <c r="D39367">
        <v>1926841</v>
      </c>
    </row>
    <row r="39368" spans="1:4" x14ac:dyDescent="0.25">
      <c r="A39368" s="1" t="s">
        <v>191</v>
      </c>
      <c r="B39368">
        <v>5</v>
      </c>
      <c r="C39368">
        <v>19355</v>
      </c>
      <c r="D39368">
        <v>1932035</v>
      </c>
    </row>
    <row r="39369" spans="1:4" x14ac:dyDescent="0.25">
      <c r="A39369" s="1" t="s">
        <v>191</v>
      </c>
      <c r="B39369">
        <v>5</v>
      </c>
      <c r="C39369">
        <v>19384</v>
      </c>
      <c r="D39369">
        <v>1929589</v>
      </c>
    </row>
    <row r="39370" spans="1:4" x14ac:dyDescent="0.25">
      <c r="A39370" s="1" t="s">
        <v>191</v>
      </c>
      <c r="B39370">
        <v>5</v>
      </c>
      <c r="C39370">
        <v>19389</v>
      </c>
      <c r="D39370">
        <v>1930683</v>
      </c>
    </row>
    <row r="39371" spans="1:4" x14ac:dyDescent="0.25">
      <c r="A39371" s="1" t="s">
        <v>191</v>
      </c>
      <c r="B39371">
        <v>3</v>
      </c>
      <c r="C39371">
        <v>19399</v>
      </c>
      <c r="D39371">
        <v>1931287</v>
      </c>
    </row>
    <row r="39372" spans="1:4" x14ac:dyDescent="0.25">
      <c r="A39372" s="1" t="s">
        <v>191</v>
      </c>
      <c r="B39372">
        <v>5</v>
      </c>
      <c r="C39372">
        <v>19442</v>
      </c>
      <c r="D39372">
        <v>1937171</v>
      </c>
    </row>
    <row r="39373" spans="1:4" x14ac:dyDescent="0.25">
      <c r="A39373" s="1" t="s">
        <v>191</v>
      </c>
      <c r="B39373">
        <v>5</v>
      </c>
      <c r="C39373">
        <v>19481</v>
      </c>
      <c r="D39373">
        <v>1942754</v>
      </c>
    </row>
    <row r="39374" spans="1:4" x14ac:dyDescent="0.25">
      <c r="A39374" s="1" t="s">
        <v>191</v>
      </c>
      <c r="B39374">
        <v>5</v>
      </c>
      <c r="C39374">
        <v>19590</v>
      </c>
      <c r="D39374">
        <v>1952763</v>
      </c>
    </row>
    <row r="39375" spans="1:4" x14ac:dyDescent="0.25">
      <c r="A39375" s="1" t="s">
        <v>191</v>
      </c>
      <c r="B39375">
        <v>4</v>
      </c>
      <c r="C39375">
        <v>19609</v>
      </c>
      <c r="D39375">
        <v>1953970</v>
      </c>
    </row>
    <row r="39376" spans="1:4" x14ac:dyDescent="0.25">
      <c r="A39376" s="1" t="s">
        <v>191</v>
      </c>
      <c r="B39376">
        <v>4</v>
      </c>
      <c r="C39376">
        <v>19613</v>
      </c>
      <c r="D39376">
        <v>1954370</v>
      </c>
    </row>
    <row r="39377" spans="1:4" x14ac:dyDescent="0.25">
      <c r="A39377" s="1" t="s">
        <v>191</v>
      </c>
      <c r="B39377">
        <v>5</v>
      </c>
      <c r="C39377">
        <v>19680</v>
      </c>
      <c r="D39377">
        <v>1964535</v>
      </c>
    </row>
    <row r="39378" spans="1:4" x14ac:dyDescent="0.25">
      <c r="A39378" s="1" t="s">
        <v>191</v>
      </c>
      <c r="B39378">
        <v>4</v>
      </c>
      <c r="C39378">
        <v>19683</v>
      </c>
      <c r="D39378">
        <v>1963746</v>
      </c>
    </row>
    <row r="39379" spans="1:4" x14ac:dyDescent="0.25">
      <c r="A39379" s="1" t="s">
        <v>191</v>
      </c>
      <c r="B39379">
        <v>3</v>
      </c>
      <c r="C39379">
        <v>19721</v>
      </c>
      <c r="D39379">
        <v>1967843</v>
      </c>
    </row>
    <row r="39380" spans="1:4" x14ac:dyDescent="0.25">
      <c r="A39380" s="1" t="s">
        <v>191</v>
      </c>
      <c r="B39380">
        <v>5</v>
      </c>
      <c r="C39380">
        <v>19739</v>
      </c>
      <c r="D39380">
        <v>1967366</v>
      </c>
    </row>
    <row r="39381" spans="1:4" x14ac:dyDescent="0.25">
      <c r="A39381" s="1" t="s">
        <v>191</v>
      </c>
      <c r="B39381">
        <v>5</v>
      </c>
      <c r="C39381">
        <v>19815</v>
      </c>
      <c r="D39381">
        <v>1975659</v>
      </c>
    </row>
    <row r="39382" spans="1:4" x14ac:dyDescent="0.25">
      <c r="A39382" s="1" t="s">
        <v>191</v>
      </c>
      <c r="B39382">
        <v>5</v>
      </c>
      <c r="C39382">
        <v>19816</v>
      </c>
      <c r="D39382">
        <v>1972690</v>
      </c>
    </row>
    <row r="39383" spans="1:4" x14ac:dyDescent="0.25">
      <c r="A39383" s="1" t="s">
        <v>191</v>
      </c>
      <c r="B39383">
        <v>5</v>
      </c>
      <c r="C39383">
        <v>19825</v>
      </c>
      <c r="D39383">
        <v>1979035</v>
      </c>
    </row>
    <row r="39384" spans="1:4" x14ac:dyDescent="0.25">
      <c r="A39384" s="1" t="s">
        <v>191</v>
      </c>
      <c r="B39384">
        <v>5</v>
      </c>
      <c r="C39384">
        <v>19834</v>
      </c>
      <c r="D39384">
        <v>1975183</v>
      </c>
    </row>
    <row r="39385" spans="1:4" x14ac:dyDescent="0.25">
      <c r="A39385" s="1" t="s">
        <v>191</v>
      </c>
      <c r="B39385">
        <v>4</v>
      </c>
      <c r="C39385">
        <v>19857</v>
      </c>
      <c r="D39385">
        <v>1980849</v>
      </c>
    </row>
    <row r="39386" spans="1:4" x14ac:dyDescent="0.25">
      <c r="A39386" s="1" t="s">
        <v>191</v>
      </c>
      <c r="B39386">
        <v>5</v>
      </c>
      <c r="C39386">
        <v>19858</v>
      </c>
      <c r="D39386">
        <v>1981741</v>
      </c>
    </row>
    <row r="39387" spans="1:4" x14ac:dyDescent="0.25">
      <c r="A39387" s="1" t="s">
        <v>191</v>
      </c>
      <c r="B39387">
        <v>5</v>
      </c>
      <c r="C39387">
        <v>19876</v>
      </c>
      <c r="D39387">
        <v>1984234</v>
      </c>
    </row>
    <row r="39388" spans="1:4" x14ac:dyDescent="0.25">
      <c r="A39388" s="1" t="s">
        <v>191</v>
      </c>
      <c r="B39388">
        <v>5</v>
      </c>
      <c r="C39388">
        <v>19896</v>
      </c>
      <c r="D39388">
        <v>1980888</v>
      </c>
    </row>
    <row r="39389" spans="1:4" x14ac:dyDescent="0.25">
      <c r="A39389" s="1" t="s">
        <v>191</v>
      </c>
      <c r="B39389">
        <v>5</v>
      </c>
      <c r="C39389">
        <v>19948</v>
      </c>
      <c r="D39389">
        <v>1989850</v>
      </c>
    </row>
    <row r="39390" spans="1:4" x14ac:dyDescent="0.25">
      <c r="A39390" s="1" t="s">
        <v>191</v>
      </c>
      <c r="B39390">
        <v>5</v>
      </c>
      <c r="C39390">
        <v>19957</v>
      </c>
      <c r="D39390">
        <v>1991839</v>
      </c>
    </row>
    <row r="39391" spans="1:4" x14ac:dyDescent="0.25">
      <c r="A39391" s="1" t="s">
        <v>191</v>
      </c>
      <c r="B39391">
        <v>5</v>
      </c>
      <c r="C39391">
        <v>19980</v>
      </c>
      <c r="D39391">
        <v>1990080</v>
      </c>
    </row>
    <row r="39392" spans="1:4" x14ac:dyDescent="0.25">
      <c r="A39392" s="1" t="s">
        <v>191</v>
      </c>
      <c r="B39392">
        <v>5</v>
      </c>
      <c r="C39392">
        <v>19994</v>
      </c>
      <c r="D39392">
        <v>1990787</v>
      </c>
    </row>
    <row r="39393" spans="1:4" x14ac:dyDescent="0.25">
      <c r="A39393" s="1" t="s">
        <v>191</v>
      </c>
      <c r="B39393">
        <v>4</v>
      </c>
      <c r="C39393">
        <v>19997</v>
      </c>
      <c r="D39393">
        <v>1993463</v>
      </c>
    </row>
    <row r="39394" spans="1:4" x14ac:dyDescent="0.25">
      <c r="A39394" s="1" t="s">
        <v>191</v>
      </c>
      <c r="B39394">
        <v>5</v>
      </c>
      <c r="C39394">
        <v>20010</v>
      </c>
      <c r="D39394">
        <v>1992585</v>
      </c>
    </row>
    <row r="39395" spans="1:4" x14ac:dyDescent="0.25">
      <c r="A39395" s="1" t="s">
        <v>191</v>
      </c>
      <c r="B39395">
        <v>5</v>
      </c>
      <c r="C39395">
        <v>20015</v>
      </c>
      <c r="D39395">
        <v>1997045</v>
      </c>
    </row>
    <row r="39396" spans="1:4" x14ac:dyDescent="0.25">
      <c r="A39396" s="1" t="s">
        <v>191</v>
      </c>
      <c r="B39396">
        <v>5</v>
      </c>
      <c r="C39396">
        <v>20017</v>
      </c>
      <c r="D39396">
        <v>1997047</v>
      </c>
    </row>
    <row r="39397" spans="1:4" x14ac:dyDescent="0.25">
      <c r="A39397" s="1" t="s">
        <v>191</v>
      </c>
      <c r="B39397">
        <v>5</v>
      </c>
      <c r="C39397">
        <v>20101</v>
      </c>
      <c r="D39397">
        <v>2002378</v>
      </c>
    </row>
    <row r="39398" spans="1:4" x14ac:dyDescent="0.25">
      <c r="A39398" s="1" t="s">
        <v>191</v>
      </c>
      <c r="B39398">
        <v>5</v>
      </c>
      <c r="C39398">
        <v>20111</v>
      </c>
      <c r="D39398">
        <v>2003180</v>
      </c>
    </row>
    <row r="39399" spans="1:4" x14ac:dyDescent="0.25">
      <c r="A39399" s="1" t="s">
        <v>191</v>
      </c>
      <c r="B39399">
        <v>5</v>
      </c>
      <c r="C39399">
        <v>20141</v>
      </c>
      <c r="D39399">
        <v>2007071</v>
      </c>
    </row>
    <row r="39400" spans="1:4" x14ac:dyDescent="0.25">
      <c r="A39400" s="1" t="s">
        <v>191</v>
      </c>
      <c r="B39400">
        <v>3</v>
      </c>
      <c r="C39400">
        <v>20172</v>
      </c>
      <c r="D39400">
        <v>2009775</v>
      </c>
    </row>
    <row r="39401" spans="1:4" x14ac:dyDescent="0.25">
      <c r="A39401" s="1" t="s">
        <v>191</v>
      </c>
      <c r="B39401">
        <v>5</v>
      </c>
      <c r="C39401">
        <v>20180</v>
      </c>
      <c r="D39401">
        <v>2013743</v>
      </c>
    </row>
    <row r="39402" spans="1:4" x14ac:dyDescent="0.25">
      <c r="A39402" s="1" t="s">
        <v>191</v>
      </c>
      <c r="B39402">
        <v>5</v>
      </c>
      <c r="C39402">
        <v>20207</v>
      </c>
      <c r="D39402">
        <v>2011988</v>
      </c>
    </row>
    <row r="39403" spans="1:4" x14ac:dyDescent="0.25">
      <c r="A39403" s="1" t="s">
        <v>191</v>
      </c>
      <c r="B39403">
        <v>3</v>
      </c>
      <c r="C39403">
        <v>20228</v>
      </c>
      <c r="D39403">
        <v>2016167</v>
      </c>
    </row>
    <row r="39404" spans="1:4" x14ac:dyDescent="0.25">
      <c r="A39404" s="1" t="s">
        <v>191</v>
      </c>
      <c r="B39404">
        <v>5</v>
      </c>
      <c r="C39404">
        <v>20263</v>
      </c>
      <c r="D39404">
        <v>2020162</v>
      </c>
    </row>
    <row r="39405" spans="1:4" x14ac:dyDescent="0.25">
      <c r="A39405" s="1" t="s">
        <v>191</v>
      </c>
      <c r="B39405">
        <v>5</v>
      </c>
      <c r="C39405">
        <v>20264</v>
      </c>
      <c r="D39405">
        <v>2018777</v>
      </c>
    </row>
    <row r="39406" spans="1:4" x14ac:dyDescent="0.25">
      <c r="A39406" s="1" t="s">
        <v>191</v>
      </c>
      <c r="B39406">
        <v>5</v>
      </c>
      <c r="C39406">
        <v>20268</v>
      </c>
      <c r="D39406">
        <v>2019474</v>
      </c>
    </row>
    <row r="39407" spans="1:4" x14ac:dyDescent="0.25">
      <c r="A39407" s="1" t="s">
        <v>191</v>
      </c>
      <c r="B39407">
        <v>4</v>
      </c>
      <c r="C39407">
        <v>20379</v>
      </c>
      <c r="D39407">
        <v>2029980</v>
      </c>
    </row>
    <row r="39408" spans="1:4" x14ac:dyDescent="0.25">
      <c r="A39408" s="1" t="s">
        <v>191</v>
      </c>
      <c r="B39408">
        <v>5</v>
      </c>
      <c r="C39408">
        <v>20455</v>
      </c>
      <c r="D39408">
        <v>2039461</v>
      </c>
    </row>
    <row r="39409" spans="1:4" x14ac:dyDescent="0.25">
      <c r="A39409" s="1" t="s">
        <v>191</v>
      </c>
      <c r="B39409">
        <v>5</v>
      </c>
      <c r="C39409">
        <v>20504</v>
      </c>
      <c r="D39409">
        <v>2046638</v>
      </c>
    </row>
    <row r="39410" spans="1:4" x14ac:dyDescent="0.25">
      <c r="A39410" s="1" t="s">
        <v>191</v>
      </c>
      <c r="B39410">
        <v>5</v>
      </c>
      <c r="C39410">
        <v>20566</v>
      </c>
      <c r="D39410">
        <v>2052739</v>
      </c>
    </row>
    <row r="39411" spans="1:4" x14ac:dyDescent="0.25">
      <c r="A39411" s="1" t="s">
        <v>191</v>
      </c>
      <c r="B39411">
        <v>5</v>
      </c>
      <c r="C39411">
        <v>20592</v>
      </c>
      <c r="D39411">
        <v>2054349</v>
      </c>
    </row>
    <row r="39412" spans="1:4" x14ac:dyDescent="0.25">
      <c r="A39412" s="1" t="s">
        <v>191</v>
      </c>
      <c r="B39412">
        <v>5</v>
      </c>
      <c r="C39412">
        <v>20623</v>
      </c>
      <c r="D39412">
        <v>2055568</v>
      </c>
    </row>
    <row r="39413" spans="1:4" x14ac:dyDescent="0.25">
      <c r="A39413" s="1" t="s">
        <v>191</v>
      </c>
      <c r="B39413">
        <v>4</v>
      </c>
      <c r="C39413">
        <v>20646</v>
      </c>
      <c r="D39413">
        <v>2057571</v>
      </c>
    </row>
    <row r="39414" spans="1:4" x14ac:dyDescent="0.25">
      <c r="A39414" s="1" t="s">
        <v>191</v>
      </c>
      <c r="B39414">
        <v>5</v>
      </c>
      <c r="C39414">
        <v>20657</v>
      </c>
      <c r="D39414">
        <v>2062235</v>
      </c>
    </row>
    <row r="39415" spans="1:4" x14ac:dyDescent="0.25">
      <c r="A39415" s="1" t="s">
        <v>191</v>
      </c>
      <c r="B39415">
        <v>5</v>
      </c>
      <c r="C39415">
        <v>20684</v>
      </c>
      <c r="D39415">
        <v>2061470</v>
      </c>
    </row>
    <row r="39416" spans="1:4" x14ac:dyDescent="0.25">
      <c r="A39416" s="1" t="s">
        <v>191</v>
      </c>
      <c r="B39416">
        <v>5</v>
      </c>
      <c r="C39416">
        <v>20703</v>
      </c>
      <c r="D39416">
        <v>2065746</v>
      </c>
    </row>
    <row r="39417" spans="1:4" x14ac:dyDescent="0.25">
      <c r="A39417" s="1" t="s">
        <v>191</v>
      </c>
      <c r="B39417">
        <v>5</v>
      </c>
      <c r="C39417">
        <v>20709</v>
      </c>
      <c r="D39417">
        <v>2064168</v>
      </c>
    </row>
    <row r="39418" spans="1:4" x14ac:dyDescent="0.25">
      <c r="A39418" s="1" t="s">
        <v>191</v>
      </c>
      <c r="B39418">
        <v>5</v>
      </c>
      <c r="C39418">
        <v>20724</v>
      </c>
      <c r="D39418">
        <v>2068935</v>
      </c>
    </row>
    <row r="39419" spans="1:4" x14ac:dyDescent="0.25">
      <c r="A39419" s="1" t="s">
        <v>191</v>
      </c>
      <c r="B39419">
        <v>5</v>
      </c>
      <c r="C39419">
        <v>20847</v>
      </c>
      <c r="D39419">
        <v>2076978</v>
      </c>
    </row>
    <row r="39420" spans="1:4" x14ac:dyDescent="0.25">
      <c r="A39420" s="1" t="s">
        <v>191</v>
      </c>
      <c r="B39420">
        <v>5</v>
      </c>
      <c r="C39420">
        <v>20880</v>
      </c>
      <c r="D39420">
        <v>2083545</v>
      </c>
    </row>
    <row r="39421" spans="1:4" x14ac:dyDescent="0.25">
      <c r="A39421" s="1" t="s">
        <v>191</v>
      </c>
      <c r="B39421">
        <v>5</v>
      </c>
      <c r="C39421">
        <v>20941</v>
      </c>
      <c r="D39421">
        <v>2090140</v>
      </c>
    </row>
    <row r="39422" spans="1:4" x14ac:dyDescent="0.25">
      <c r="A39422" s="1" t="s">
        <v>191</v>
      </c>
      <c r="B39422">
        <v>5</v>
      </c>
      <c r="C39422">
        <v>20942</v>
      </c>
      <c r="D39422">
        <v>2086577</v>
      </c>
    </row>
    <row r="39423" spans="1:4" x14ac:dyDescent="0.25">
      <c r="A39423" s="1" t="s">
        <v>191</v>
      </c>
      <c r="B39423">
        <v>5</v>
      </c>
      <c r="C39423">
        <v>20949</v>
      </c>
      <c r="D39423">
        <v>2091534</v>
      </c>
    </row>
    <row r="39424" spans="1:4" x14ac:dyDescent="0.25">
      <c r="A39424" s="1" t="s">
        <v>191</v>
      </c>
      <c r="B39424">
        <v>5</v>
      </c>
      <c r="C39424">
        <v>21002</v>
      </c>
      <c r="D39424">
        <v>2093765</v>
      </c>
    </row>
    <row r="39425" spans="1:4" x14ac:dyDescent="0.25">
      <c r="A39425" s="1" t="s">
        <v>191</v>
      </c>
      <c r="B39425">
        <v>5</v>
      </c>
      <c r="C39425">
        <v>21045</v>
      </c>
      <c r="D39425">
        <v>2099748</v>
      </c>
    </row>
    <row r="39426" spans="1:4" x14ac:dyDescent="0.25">
      <c r="A39426" s="1" t="s">
        <v>191</v>
      </c>
      <c r="B39426">
        <v>5</v>
      </c>
      <c r="C39426">
        <v>21070</v>
      </c>
      <c r="D39426">
        <v>2100664</v>
      </c>
    </row>
    <row r="39427" spans="1:4" x14ac:dyDescent="0.25">
      <c r="A39427" s="1" t="s">
        <v>191</v>
      </c>
      <c r="B39427">
        <v>5</v>
      </c>
      <c r="C39427">
        <v>21079</v>
      </c>
      <c r="D39427">
        <v>2099782</v>
      </c>
    </row>
    <row r="39428" spans="1:4" x14ac:dyDescent="0.25">
      <c r="A39428" s="1" t="s">
        <v>191</v>
      </c>
      <c r="B39428">
        <v>5</v>
      </c>
      <c r="C39428">
        <v>21143</v>
      </c>
      <c r="D39428">
        <v>2107568</v>
      </c>
    </row>
    <row r="39429" spans="1:4" x14ac:dyDescent="0.25">
      <c r="A39429" s="1" t="s">
        <v>191</v>
      </c>
      <c r="B39429">
        <v>3</v>
      </c>
      <c r="C39429">
        <v>21217</v>
      </c>
      <c r="D39429">
        <v>2113186</v>
      </c>
    </row>
    <row r="39430" spans="1:4" x14ac:dyDescent="0.25">
      <c r="A39430" s="1" t="s">
        <v>191</v>
      </c>
      <c r="B39430">
        <v>4</v>
      </c>
      <c r="C39430">
        <v>21275</v>
      </c>
      <c r="D39430">
        <v>2120372</v>
      </c>
    </row>
    <row r="39431" spans="1:4" x14ac:dyDescent="0.25">
      <c r="A39431" s="1" t="s">
        <v>191</v>
      </c>
      <c r="B39431">
        <v>5</v>
      </c>
      <c r="C39431">
        <v>21317</v>
      </c>
      <c r="D39431">
        <v>2124077</v>
      </c>
    </row>
    <row r="39432" spans="1:4" x14ac:dyDescent="0.25">
      <c r="A39432" s="1" t="s">
        <v>191</v>
      </c>
      <c r="B39432">
        <v>4</v>
      </c>
      <c r="C39432">
        <v>21323</v>
      </c>
      <c r="D39432">
        <v>2125370</v>
      </c>
    </row>
    <row r="39433" spans="1:4" x14ac:dyDescent="0.25">
      <c r="A39433" s="1" t="s">
        <v>191</v>
      </c>
      <c r="B39433">
        <v>5</v>
      </c>
      <c r="C39433">
        <v>21329</v>
      </c>
      <c r="D39433">
        <v>2129138</v>
      </c>
    </row>
    <row r="39434" spans="1:4" x14ac:dyDescent="0.25">
      <c r="A39434" s="1" t="s">
        <v>191</v>
      </c>
      <c r="B39434">
        <v>3</v>
      </c>
      <c r="C39434">
        <v>21393</v>
      </c>
      <c r="D39434">
        <v>2130885</v>
      </c>
    </row>
    <row r="39435" spans="1:4" x14ac:dyDescent="0.25">
      <c r="A39435" s="1" t="s">
        <v>191</v>
      </c>
      <c r="B39435">
        <v>5</v>
      </c>
      <c r="C39435">
        <v>21442</v>
      </c>
      <c r="D39435">
        <v>2140438</v>
      </c>
    </row>
    <row r="39436" spans="1:4" x14ac:dyDescent="0.25">
      <c r="A39436" s="1" t="s">
        <v>191</v>
      </c>
      <c r="B39436">
        <v>5</v>
      </c>
      <c r="C39436">
        <v>21457</v>
      </c>
      <c r="D39436">
        <v>2139958</v>
      </c>
    </row>
    <row r="39437" spans="1:4" x14ac:dyDescent="0.25">
      <c r="A39437" s="1" t="s">
        <v>191</v>
      </c>
      <c r="B39437">
        <v>5</v>
      </c>
      <c r="C39437">
        <v>21475</v>
      </c>
      <c r="D39437">
        <v>2143837</v>
      </c>
    </row>
    <row r="39438" spans="1:4" x14ac:dyDescent="0.25">
      <c r="A39438" s="1" t="s">
        <v>191</v>
      </c>
      <c r="B39438">
        <v>5</v>
      </c>
      <c r="C39438">
        <v>21494</v>
      </c>
      <c r="D39438">
        <v>2146133</v>
      </c>
    </row>
    <row r="39439" spans="1:4" x14ac:dyDescent="0.25">
      <c r="A39439" s="1" t="s">
        <v>191</v>
      </c>
      <c r="B39439">
        <v>5</v>
      </c>
      <c r="C39439">
        <v>21498</v>
      </c>
      <c r="D39439">
        <v>2142771</v>
      </c>
    </row>
    <row r="39440" spans="1:4" x14ac:dyDescent="0.25">
      <c r="A39440" s="1" t="s">
        <v>191</v>
      </c>
      <c r="B39440">
        <v>5</v>
      </c>
      <c r="C39440">
        <v>21520</v>
      </c>
      <c r="D39440">
        <v>2145961</v>
      </c>
    </row>
    <row r="39441" spans="1:4" x14ac:dyDescent="0.25">
      <c r="A39441" s="1" t="s">
        <v>191</v>
      </c>
      <c r="B39441">
        <v>5</v>
      </c>
      <c r="C39441">
        <v>21526</v>
      </c>
      <c r="D39441">
        <v>2145670</v>
      </c>
    </row>
    <row r="39442" spans="1:4" x14ac:dyDescent="0.25">
      <c r="A39442" s="1" t="s">
        <v>191</v>
      </c>
      <c r="B39442">
        <v>5</v>
      </c>
      <c r="C39442">
        <v>21588</v>
      </c>
      <c r="D39442">
        <v>2155038</v>
      </c>
    </row>
    <row r="39443" spans="1:4" x14ac:dyDescent="0.25">
      <c r="A39443" s="1" t="s">
        <v>191</v>
      </c>
      <c r="B39443">
        <v>5</v>
      </c>
      <c r="C39443">
        <v>21621</v>
      </c>
      <c r="D39443">
        <v>2157348</v>
      </c>
    </row>
    <row r="39444" spans="1:4" x14ac:dyDescent="0.25">
      <c r="A39444" s="1" t="s">
        <v>191</v>
      </c>
      <c r="B39444">
        <v>4</v>
      </c>
      <c r="C39444">
        <v>21713</v>
      </c>
      <c r="D39444">
        <v>2164271</v>
      </c>
    </row>
    <row r="39445" spans="1:4" x14ac:dyDescent="0.25">
      <c r="A39445" s="1" t="s">
        <v>191</v>
      </c>
      <c r="B39445">
        <v>4</v>
      </c>
      <c r="C39445">
        <v>21793</v>
      </c>
      <c r="D39445">
        <v>2172271</v>
      </c>
    </row>
    <row r="39446" spans="1:4" x14ac:dyDescent="0.25">
      <c r="A39446" s="1" t="s">
        <v>191</v>
      </c>
      <c r="B39446">
        <v>4</v>
      </c>
      <c r="C39446">
        <v>21796</v>
      </c>
      <c r="D39446">
        <v>2171977</v>
      </c>
    </row>
    <row r="39447" spans="1:4" x14ac:dyDescent="0.25">
      <c r="A39447" s="1" t="s">
        <v>191</v>
      </c>
      <c r="B39447">
        <v>5</v>
      </c>
      <c r="C39447">
        <v>21799</v>
      </c>
      <c r="D39447">
        <v>2172871</v>
      </c>
    </row>
    <row r="39448" spans="1:4" x14ac:dyDescent="0.25">
      <c r="A39448" s="1" t="s">
        <v>191</v>
      </c>
      <c r="B39448">
        <v>5</v>
      </c>
      <c r="C39448">
        <v>21811</v>
      </c>
      <c r="D39448">
        <v>2178130</v>
      </c>
    </row>
    <row r="39449" spans="1:4" x14ac:dyDescent="0.25">
      <c r="A39449" s="1" t="s">
        <v>191</v>
      </c>
      <c r="B39449">
        <v>5</v>
      </c>
      <c r="C39449">
        <v>21880</v>
      </c>
      <c r="D39449">
        <v>2180872</v>
      </c>
    </row>
    <row r="39450" spans="1:4" x14ac:dyDescent="0.25">
      <c r="A39450" s="1" t="s">
        <v>191</v>
      </c>
      <c r="B39450">
        <v>5</v>
      </c>
      <c r="C39450">
        <v>21903</v>
      </c>
      <c r="D39450">
        <v>2182875</v>
      </c>
    </row>
    <row r="39451" spans="1:4" x14ac:dyDescent="0.25">
      <c r="A39451" s="1" t="s">
        <v>191</v>
      </c>
      <c r="B39451">
        <v>5</v>
      </c>
      <c r="C39451">
        <v>22002</v>
      </c>
      <c r="D39451">
        <v>2195943</v>
      </c>
    </row>
    <row r="39452" spans="1:4" x14ac:dyDescent="0.25">
      <c r="A39452" s="1" t="s">
        <v>191</v>
      </c>
      <c r="B39452">
        <v>5</v>
      </c>
      <c r="C39452">
        <v>22066</v>
      </c>
      <c r="D39452">
        <v>2198977</v>
      </c>
    </row>
    <row r="39453" spans="1:4" x14ac:dyDescent="0.25">
      <c r="A39453" s="1" t="s">
        <v>191</v>
      </c>
      <c r="B39453">
        <v>4</v>
      </c>
      <c r="C39453">
        <v>22082</v>
      </c>
      <c r="D39453">
        <v>2204537</v>
      </c>
    </row>
    <row r="39454" spans="1:4" x14ac:dyDescent="0.25">
      <c r="A39454" s="1" t="s">
        <v>191</v>
      </c>
      <c r="B39454">
        <v>5</v>
      </c>
      <c r="C39454">
        <v>22108</v>
      </c>
      <c r="D39454">
        <v>2206543</v>
      </c>
    </row>
    <row r="39455" spans="1:4" x14ac:dyDescent="0.25">
      <c r="A39455" s="1" t="s">
        <v>191</v>
      </c>
      <c r="B39455">
        <v>5</v>
      </c>
      <c r="C39455">
        <v>22167</v>
      </c>
      <c r="D39455">
        <v>2212047</v>
      </c>
    </row>
    <row r="39456" spans="1:4" x14ac:dyDescent="0.25">
      <c r="A39456" s="1" t="s">
        <v>191</v>
      </c>
      <c r="B39456">
        <v>5</v>
      </c>
      <c r="C39456">
        <v>22180</v>
      </c>
      <c r="D39456">
        <v>2211565</v>
      </c>
    </row>
    <row r="39457" spans="1:4" x14ac:dyDescent="0.25">
      <c r="A39457" s="1" t="s">
        <v>191</v>
      </c>
      <c r="B39457">
        <v>5</v>
      </c>
      <c r="C39457">
        <v>22220</v>
      </c>
      <c r="D39457">
        <v>2214674</v>
      </c>
    </row>
    <row r="39458" spans="1:4" x14ac:dyDescent="0.25">
      <c r="A39458" s="1" t="s">
        <v>191</v>
      </c>
      <c r="B39458">
        <v>5</v>
      </c>
      <c r="C39458">
        <v>22240</v>
      </c>
      <c r="D39458">
        <v>2215288</v>
      </c>
    </row>
    <row r="39459" spans="1:4" x14ac:dyDescent="0.25">
      <c r="A39459" s="1" t="s">
        <v>191</v>
      </c>
      <c r="B39459">
        <v>5</v>
      </c>
      <c r="C39459">
        <v>22257</v>
      </c>
      <c r="D39459">
        <v>2218473</v>
      </c>
    </row>
    <row r="39460" spans="1:4" x14ac:dyDescent="0.25">
      <c r="A39460" s="1" t="s">
        <v>191</v>
      </c>
      <c r="B39460">
        <v>5</v>
      </c>
      <c r="C39460">
        <v>22291</v>
      </c>
      <c r="D39460">
        <v>2220388</v>
      </c>
    </row>
    <row r="39461" spans="1:4" x14ac:dyDescent="0.25">
      <c r="A39461" s="1" t="s">
        <v>191</v>
      </c>
      <c r="B39461">
        <v>5</v>
      </c>
      <c r="C39461">
        <v>22338</v>
      </c>
      <c r="D39461">
        <v>2228751</v>
      </c>
    </row>
    <row r="39462" spans="1:4" x14ac:dyDescent="0.25">
      <c r="A39462" s="1" t="s">
        <v>191</v>
      </c>
      <c r="B39462">
        <v>5</v>
      </c>
      <c r="C39462">
        <v>22420</v>
      </c>
      <c r="D39462">
        <v>2237149</v>
      </c>
    </row>
    <row r="39463" spans="1:4" x14ac:dyDescent="0.25">
      <c r="A39463" s="1" t="s">
        <v>191</v>
      </c>
      <c r="B39463">
        <v>4</v>
      </c>
      <c r="C39463">
        <v>22440</v>
      </c>
      <c r="D39463">
        <v>2235981</v>
      </c>
    </row>
    <row r="39464" spans="1:4" x14ac:dyDescent="0.25">
      <c r="A39464" s="1" t="s">
        <v>191</v>
      </c>
      <c r="B39464">
        <v>5</v>
      </c>
      <c r="C39464">
        <v>22484</v>
      </c>
      <c r="D39464">
        <v>2241965</v>
      </c>
    </row>
    <row r="39465" spans="1:4" x14ac:dyDescent="0.25">
      <c r="A39465" s="1" t="s">
        <v>191</v>
      </c>
      <c r="B39465">
        <v>5</v>
      </c>
      <c r="C39465">
        <v>22527</v>
      </c>
      <c r="D39465">
        <v>2247354</v>
      </c>
    </row>
    <row r="39466" spans="1:4" x14ac:dyDescent="0.25">
      <c r="A39466" s="1" t="s">
        <v>191</v>
      </c>
      <c r="B39466">
        <v>5</v>
      </c>
      <c r="C39466">
        <v>22533</v>
      </c>
      <c r="D39466">
        <v>2248251</v>
      </c>
    </row>
    <row r="39467" spans="1:4" x14ac:dyDescent="0.25">
      <c r="A39467" s="1" t="s">
        <v>191</v>
      </c>
      <c r="B39467">
        <v>5</v>
      </c>
      <c r="C39467">
        <v>22607</v>
      </c>
      <c r="D39467">
        <v>2256443</v>
      </c>
    </row>
    <row r="39468" spans="1:4" x14ac:dyDescent="0.25">
      <c r="A39468" s="1" t="s">
        <v>191</v>
      </c>
      <c r="B39468">
        <v>5</v>
      </c>
      <c r="C39468">
        <v>22692</v>
      </c>
      <c r="D39468">
        <v>2263656</v>
      </c>
    </row>
    <row r="39469" spans="1:4" x14ac:dyDescent="0.25">
      <c r="A39469" s="1" t="s">
        <v>191</v>
      </c>
      <c r="B39469">
        <v>5</v>
      </c>
      <c r="C39469">
        <v>22701</v>
      </c>
      <c r="D39469">
        <v>2266536</v>
      </c>
    </row>
    <row r="39470" spans="1:4" x14ac:dyDescent="0.25">
      <c r="A39470" s="1" t="s">
        <v>191</v>
      </c>
      <c r="B39470">
        <v>5</v>
      </c>
      <c r="C39470">
        <v>22744</v>
      </c>
      <c r="D39470">
        <v>2269351</v>
      </c>
    </row>
    <row r="39471" spans="1:4" x14ac:dyDescent="0.25">
      <c r="A39471" s="1" t="s">
        <v>191</v>
      </c>
      <c r="B39471">
        <v>5</v>
      </c>
      <c r="C39471">
        <v>22861</v>
      </c>
      <c r="D39471">
        <v>2278477</v>
      </c>
    </row>
    <row r="39472" spans="1:4" x14ac:dyDescent="0.25">
      <c r="A39472" s="1" t="s">
        <v>191</v>
      </c>
      <c r="B39472">
        <v>5</v>
      </c>
      <c r="C39472">
        <v>22864</v>
      </c>
      <c r="D39472">
        <v>2281252</v>
      </c>
    </row>
    <row r="39473" spans="1:4" x14ac:dyDescent="0.25">
      <c r="A39473" s="1" t="s">
        <v>191</v>
      </c>
      <c r="B39473">
        <v>4</v>
      </c>
      <c r="C39473">
        <v>22874</v>
      </c>
      <c r="D39473">
        <v>2282450</v>
      </c>
    </row>
    <row r="39474" spans="1:4" x14ac:dyDescent="0.25">
      <c r="A39474" s="1" t="s">
        <v>191</v>
      </c>
      <c r="B39474">
        <v>5</v>
      </c>
      <c r="C39474">
        <v>22881</v>
      </c>
      <c r="D39474">
        <v>2280873</v>
      </c>
    </row>
    <row r="39475" spans="1:4" x14ac:dyDescent="0.25">
      <c r="A39475" s="1" t="s">
        <v>191</v>
      </c>
      <c r="B39475">
        <v>5</v>
      </c>
      <c r="C39475">
        <v>22901</v>
      </c>
      <c r="D39475">
        <v>2283269</v>
      </c>
    </row>
    <row r="39476" spans="1:4" x14ac:dyDescent="0.25">
      <c r="A39476" s="1" t="s">
        <v>191</v>
      </c>
      <c r="B39476">
        <v>5</v>
      </c>
      <c r="C39476">
        <v>22938</v>
      </c>
      <c r="D39476">
        <v>2284890</v>
      </c>
    </row>
    <row r="39477" spans="1:4" x14ac:dyDescent="0.25">
      <c r="A39477" s="1" t="s">
        <v>191</v>
      </c>
      <c r="B39477">
        <v>3</v>
      </c>
      <c r="C39477">
        <v>22957</v>
      </c>
      <c r="D39477">
        <v>2291641</v>
      </c>
    </row>
    <row r="39478" spans="1:4" x14ac:dyDescent="0.25">
      <c r="A39478" s="1" t="s">
        <v>191</v>
      </c>
      <c r="B39478">
        <v>5</v>
      </c>
      <c r="C39478">
        <v>22988</v>
      </c>
      <c r="D39478">
        <v>2293454</v>
      </c>
    </row>
    <row r="39479" spans="1:4" x14ac:dyDescent="0.25">
      <c r="A39479" s="1" t="s">
        <v>191</v>
      </c>
      <c r="B39479">
        <v>5</v>
      </c>
      <c r="C39479">
        <v>23028</v>
      </c>
      <c r="D39479">
        <v>2294682</v>
      </c>
    </row>
    <row r="39480" spans="1:4" x14ac:dyDescent="0.25">
      <c r="A39480" s="1" t="s">
        <v>191</v>
      </c>
      <c r="B39480">
        <v>4</v>
      </c>
      <c r="C39480">
        <v>23039</v>
      </c>
      <c r="D39480">
        <v>2299445</v>
      </c>
    </row>
    <row r="39481" spans="1:4" x14ac:dyDescent="0.25">
      <c r="A39481" s="1" t="s">
        <v>191</v>
      </c>
      <c r="B39481">
        <v>4</v>
      </c>
      <c r="C39481">
        <v>23119</v>
      </c>
      <c r="D39481">
        <v>2306356</v>
      </c>
    </row>
    <row r="39482" spans="1:4" x14ac:dyDescent="0.25">
      <c r="A39482" s="1" t="s">
        <v>191</v>
      </c>
      <c r="B39482">
        <v>5</v>
      </c>
      <c r="C39482">
        <v>23134</v>
      </c>
      <c r="D39482">
        <v>2309935</v>
      </c>
    </row>
    <row r="39483" spans="1:4" x14ac:dyDescent="0.25">
      <c r="A39483" s="1" t="s">
        <v>191</v>
      </c>
      <c r="B39483">
        <v>4</v>
      </c>
      <c r="C39483">
        <v>23174</v>
      </c>
      <c r="D39483">
        <v>2310470</v>
      </c>
    </row>
    <row r="39484" spans="1:4" x14ac:dyDescent="0.25">
      <c r="A39484" s="1" t="s">
        <v>191</v>
      </c>
      <c r="B39484">
        <v>5</v>
      </c>
      <c r="C39484">
        <v>23199</v>
      </c>
      <c r="D39484">
        <v>2314158</v>
      </c>
    </row>
    <row r="39485" spans="1:4" x14ac:dyDescent="0.25">
      <c r="A39485" s="1" t="s">
        <v>191</v>
      </c>
      <c r="B39485">
        <v>5</v>
      </c>
      <c r="C39485">
        <v>23307</v>
      </c>
      <c r="D39485">
        <v>2325255</v>
      </c>
    </row>
    <row r="39486" spans="1:4" x14ac:dyDescent="0.25">
      <c r="A39486" s="1" t="s">
        <v>191</v>
      </c>
      <c r="B39486">
        <v>5</v>
      </c>
      <c r="C39486">
        <v>23313</v>
      </c>
      <c r="D39486">
        <v>2326845</v>
      </c>
    </row>
    <row r="39487" spans="1:4" x14ac:dyDescent="0.25">
      <c r="A39487" s="1" t="s">
        <v>191</v>
      </c>
      <c r="B39487">
        <v>2</v>
      </c>
      <c r="C39487">
        <v>23430</v>
      </c>
      <c r="D39487">
        <v>2336565</v>
      </c>
    </row>
    <row r="39488" spans="1:4" x14ac:dyDescent="0.25">
      <c r="A39488" s="1" t="s">
        <v>191</v>
      </c>
      <c r="B39488">
        <v>5</v>
      </c>
      <c r="C39488">
        <v>23490</v>
      </c>
      <c r="D39488">
        <v>2344347</v>
      </c>
    </row>
    <row r="39489" spans="1:4" x14ac:dyDescent="0.25">
      <c r="A39489" s="1" t="s">
        <v>191</v>
      </c>
      <c r="B39489">
        <v>4</v>
      </c>
      <c r="C39489">
        <v>23523</v>
      </c>
      <c r="D39489">
        <v>2349132</v>
      </c>
    </row>
    <row r="39490" spans="1:4" x14ac:dyDescent="0.25">
      <c r="A39490" s="1" t="s">
        <v>191</v>
      </c>
      <c r="B39490">
        <v>5</v>
      </c>
      <c r="C39490">
        <v>23561</v>
      </c>
      <c r="D39490">
        <v>2347982</v>
      </c>
    </row>
    <row r="39491" spans="1:4" x14ac:dyDescent="0.25">
      <c r="A39491" s="1" t="s">
        <v>191</v>
      </c>
      <c r="B39491">
        <v>5</v>
      </c>
      <c r="C39491">
        <v>23611</v>
      </c>
      <c r="D39491">
        <v>2353279</v>
      </c>
    </row>
    <row r="39492" spans="1:4" x14ac:dyDescent="0.25">
      <c r="A39492" s="1" t="s">
        <v>191</v>
      </c>
      <c r="B39492">
        <v>5</v>
      </c>
      <c r="C39492">
        <v>23628</v>
      </c>
      <c r="D39492">
        <v>2357553</v>
      </c>
    </row>
    <row r="39493" spans="1:4" x14ac:dyDescent="0.25">
      <c r="A39493" s="1" t="s">
        <v>191</v>
      </c>
      <c r="B39493">
        <v>4</v>
      </c>
      <c r="C39493">
        <v>23649</v>
      </c>
      <c r="D39493">
        <v>2360346</v>
      </c>
    </row>
    <row r="39494" spans="1:4" x14ac:dyDescent="0.25">
      <c r="A39494" s="1" t="s">
        <v>191</v>
      </c>
      <c r="B39494">
        <v>5</v>
      </c>
      <c r="C39494">
        <v>23670</v>
      </c>
      <c r="D39494">
        <v>2363535</v>
      </c>
    </row>
    <row r="39495" spans="1:4" x14ac:dyDescent="0.25">
      <c r="A39495" s="1" t="s">
        <v>191</v>
      </c>
      <c r="B39495">
        <v>5</v>
      </c>
      <c r="C39495">
        <v>23682</v>
      </c>
      <c r="D39495">
        <v>2360280</v>
      </c>
    </row>
    <row r="39496" spans="1:4" x14ac:dyDescent="0.25">
      <c r="A39496" s="1" t="s">
        <v>191</v>
      </c>
      <c r="B39496">
        <v>4</v>
      </c>
      <c r="C39496">
        <v>23711</v>
      </c>
      <c r="D39496">
        <v>2366942</v>
      </c>
    </row>
    <row r="39497" spans="1:4" x14ac:dyDescent="0.25">
      <c r="A39497" s="1" t="s">
        <v>191</v>
      </c>
      <c r="B39497">
        <v>5</v>
      </c>
      <c r="C39497">
        <v>23752</v>
      </c>
      <c r="D39497">
        <v>2372032</v>
      </c>
    </row>
    <row r="39498" spans="1:4" x14ac:dyDescent="0.25">
      <c r="A39498" s="1" t="s">
        <v>191</v>
      </c>
      <c r="B39498">
        <v>5</v>
      </c>
      <c r="C39498">
        <v>23766</v>
      </c>
      <c r="D39498">
        <v>2368185</v>
      </c>
    </row>
    <row r="39499" spans="1:4" x14ac:dyDescent="0.25">
      <c r="A39499" s="1" t="s">
        <v>191</v>
      </c>
      <c r="B39499">
        <v>5</v>
      </c>
      <c r="C39499">
        <v>23779</v>
      </c>
      <c r="D39499">
        <v>2373148</v>
      </c>
    </row>
    <row r="39500" spans="1:4" x14ac:dyDescent="0.25">
      <c r="A39500" s="1" t="s">
        <v>191</v>
      </c>
      <c r="B39500">
        <v>5</v>
      </c>
      <c r="C39500">
        <v>23805</v>
      </c>
      <c r="D39500">
        <v>2372085</v>
      </c>
    </row>
    <row r="39501" spans="1:4" x14ac:dyDescent="0.25">
      <c r="A39501" s="1" t="s">
        <v>191</v>
      </c>
      <c r="B39501">
        <v>4</v>
      </c>
      <c r="C39501">
        <v>23861</v>
      </c>
      <c r="D39501">
        <v>2377982</v>
      </c>
    </row>
    <row r="39502" spans="1:4" x14ac:dyDescent="0.25">
      <c r="A39502" s="1" t="s">
        <v>191</v>
      </c>
      <c r="B39502">
        <v>5</v>
      </c>
      <c r="C39502">
        <v>23863</v>
      </c>
      <c r="D39502">
        <v>2380063</v>
      </c>
    </row>
    <row r="39503" spans="1:4" x14ac:dyDescent="0.25">
      <c r="A39503" s="1" t="s">
        <v>191</v>
      </c>
      <c r="B39503">
        <v>5</v>
      </c>
      <c r="C39503">
        <v>23908</v>
      </c>
      <c r="D39503">
        <v>2386840</v>
      </c>
    </row>
    <row r="39504" spans="1:4" x14ac:dyDescent="0.25">
      <c r="A39504" s="1" t="s">
        <v>191</v>
      </c>
      <c r="B39504">
        <v>4</v>
      </c>
      <c r="C39504">
        <v>23936</v>
      </c>
      <c r="D39504">
        <v>2390630</v>
      </c>
    </row>
    <row r="39505" spans="1:4" x14ac:dyDescent="0.25">
      <c r="A39505" s="1" t="s">
        <v>191</v>
      </c>
      <c r="B39505">
        <v>5</v>
      </c>
      <c r="C39505">
        <v>23950</v>
      </c>
      <c r="D39505">
        <v>2387773</v>
      </c>
    </row>
    <row r="39506" spans="1:4" x14ac:dyDescent="0.25">
      <c r="A39506" s="1" t="s">
        <v>191</v>
      </c>
      <c r="B39506">
        <v>5</v>
      </c>
      <c r="C39506">
        <v>23960</v>
      </c>
      <c r="D39506">
        <v>2387090</v>
      </c>
    </row>
    <row r="39507" spans="1:4" x14ac:dyDescent="0.25">
      <c r="A39507" s="1" t="s">
        <v>191</v>
      </c>
      <c r="B39507">
        <v>5</v>
      </c>
      <c r="C39507">
        <v>23986</v>
      </c>
      <c r="D39507">
        <v>2393254</v>
      </c>
    </row>
    <row r="39508" spans="1:4" x14ac:dyDescent="0.25">
      <c r="A39508" s="1" t="s">
        <v>191</v>
      </c>
      <c r="B39508">
        <v>5</v>
      </c>
      <c r="C39508">
        <v>24007</v>
      </c>
      <c r="D39508">
        <v>2394067</v>
      </c>
    </row>
    <row r="39509" spans="1:4" x14ac:dyDescent="0.25">
      <c r="A39509" s="1" t="s">
        <v>191</v>
      </c>
      <c r="B39509">
        <v>5</v>
      </c>
      <c r="C39509">
        <v>24008</v>
      </c>
      <c r="D39509">
        <v>2393276</v>
      </c>
    </row>
    <row r="39510" spans="1:4" x14ac:dyDescent="0.25">
      <c r="A39510" s="1" t="s">
        <v>191</v>
      </c>
      <c r="B39510">
        <v>5</v>
      </c>
      <c r="C39510">
        <v>24038</v>
      </c>
      <c r="D39510">
        <v>2398652</v>
      </c>
    </row>
    <row r="39511" spans="1:4" x14ac:dyDescent="0.25">
      <c r="A39511" s="1" t="s">
        <v>191</v>
      </c>
      <c r="B39511">
        <v>5</v>
      </c>
      <c r="C39511">
        <v>24049</v>
      </c>
      <c r="D39511">
        <v>2398366</v>
      </c>
    </row>
    <row r="39512" spans="1:4" x14ac:dyDescent="0.25">
      <c r="A39512" s="1" t="s">
        <v>191</v>
      </c>
      <c r="B39512">
        <v>4</v>
      </c>
      <c r="C39512">
        <v>24075</v>
      </c>
      <c r="D39512">
        <v>2402550</v>
      </c>
    </row>
    <row r="39513" spans="1:4" x14ac:dyDescent="0.25">
      <c r="A39513" s="1" t="s">
        <v>191</v>
      </c>
      <c r="B39513">
        <v>5</v>
      </c>
      <c r="C39513">
        <v>24109</v>
      </c>
      <c r="D39513">
        <v>2407831</v>
      </c>
    </row>
    <row r="39514" spans="1:4" x14ac:dyDescent="0.25">
      <c r="A39514" s="1" t="s">
        <v>191</v>
      </c>
      <c r="B39514">
        <v>5</v>
      </c>
      <c r="C39514">
        <v>24173</v>
      </c>
      <c r="D39514">
        <v>2412350</v>
      </c>
    </row>
    <row r="39515" spans="1:4" x14ac:dyDescent="0.25">
      <c r="A39515" s="1" t="s">
        <v>191</v>
      </c>
      <c r="B39515">
        <v>3</v>
      </c>
      <c r="C39515">
        <v>24225</v>
      </c>
      <c r="D39515">
        <v>2417451</v>
      </c>
    </row>
    <row r="39516" spans="1:4" x14ac:dyDescent="0.25">
      <c r="A39516" s="1" t="s">
        <v>191</v>
      </c>
      <c r="B39516">
        <v>5</v>
      </c>
      <c r="C39516">
        <v>24269</v>
      </c>
      <c r="D39516">
        <v>2418089</v>
      </c>
    </row>
    <row r="39517" spans="1:4" x14ac:dyDescent="0.25">
      <c r="A39517" s="1" t="s">
        <v>191</v>
      </c>
      <c r="B39517">
        <v>5</v>
      </c>
      <c r="C39517">
        <v>24291</v>
      </c>
      <c r="D39517">
        <v>2426031</v>
      </c>
    </row>
    <row r="39518" spans="1:4" x14ac:dyDescent="0.25">
      <c r="A39518" s="1" t="s">
        <v>191</v>
      </c>
      <c r="B39518">
        <v>5</v>
      </c>
      <c r="C39518">
        <v>24373</v>
      </c>
      <c r="D39518">
        <v>2430667</v>
      </c>
    </row>
    <row r="39519" spans="1:4" x14ac:dyDescent="0.25">
      <c r="A39519" s="1" t="s">
        <v>191</v>
      </c>
      <c r="B39519">
        <v>5</v>
      </c>
      <c r="C39519">
        <v>24417</v>
      </c>
      <c r="D39519">
        <v>2436849</v>
      </c>
    </row>
    <row r="39520" spans="1:4" x14ac:dyDescent="0.25">
      <c r="A39520" s="1" t="s">
        <v>191</v>
      </c>
      <c r="B39520">
        <v>5</v>
      </c>
      <c r="C39520">
        <v>24564</v>
      </c>
      <c r="D39520">
        <v>2449173</v>
      </c>
    </row>
    <row r="39521" spans="1:4" x14ac:dyDescent="0.25">
      <c r="A39521" s="1" t="s">
        <v>191</v>
      </c>
      <c r="B39521">
        <v>5</v>
      </c>
      <c r="C39521">
        <v>24582</v>
      </c>
      <c r="D39521">
        <v>2451270</v>
      </c>
    </row>
    <row r="39522" spans="1:4" x14ac:dyDescent="0.25">
      <c r="A39522" s="1" t="s">
        <v>191</v>
      </c>
      <c r="B39522">
        <v>5</v>
      </c>
      <c r="C39522">
        <v>24598</v>
      </c>
      <c r="D39522">
        <v>2451088</v>
      </c>
    </row>
    <row r="39523" spans="1:4" x14ac:dyDescent="0.25">
      <c r="A39523" s="1" t="s">
        <v>191</v>
      </c>
      <c r="B39523">
        <v>4</v>
      </c>
      <c r="C39523">
        <v>24627</v>
      </c>
      <c r="D39523">
        <v>2456364</v>
      </c>
    </row>
    <row r="39524" spans="1:4" x14ac:dyDescent="0.25">
      <c r="A39524" s="1" t="s">
        <v>191</v>
      </c>
      <c r="B39524">
        <v>4</v>
      </c>
      <c r="C39524">
        <v>24630</v>
      </c>
      <c r="D39524">
        <v>2456664</v>
      </c>
    </row>
    <row r="39525" spans="1:4" x14ac:dyDescent="0.25">
      <c r="A39525" s="1" t="s">
        <v>191</v>
      </c>
      <c r="B39525">
        <v>5</v>
      </c>
      <c r="C39525">
        <v>24653</v>
      </c>
      <c r="D39525">
        <v>2460152</v>
      </c>
    </row>
    <row r="39526" spans="1:4" x14ac:dyDescent="0.25">
      <c r="A39526" s="1" t="s">
        <v>191</v>
      </c>
      <c r="B39526">
        <v>5</v>
      </c>
      <c r="C39526">
        <v>24681</v>
      </c>
      <c r="D39526">
        <v>2462457</v>
      </c>
    </row>
    <row r="39527" spans="1:4" x14ac:dyDescent="0.25">
      <c r="A39527" s="1" t="s">
        <v>191</v>
      </c>
      <c r="B39527">
        <v>5</v>
      </c>
      <c r="C39527">
        <v>24713</v>
      </c>
      <c r="D39527">
        <v>2464766</v>
      </c>
    </row>
    <row r="39528" spans="1:4" x14ac:dyDescent="0.25">
      <c r="A39528" s="1" t="s">
        <v>191</v>
      </c>
      <c r="B39528">
        <v>5</v>
      </c>
      <c r="C39528">
        <v>24714</v>
      </c>
      <c r="D39528">
        <v>2463579</v>
      </c>
    </row>
    <row r="39529" spans="1:4" x14ac:dyDescent="0.25">
      <c r="A39529" s="1" t="s">
        <v>191</v>
      </c>
      <c r="B39529">
        <v>5</v>
      </c>
      <c r="C39529">
        <v>24729</v>
      </c>
      <c r="D39529">
        <v>2465772</v>
      </c>
    </row>
    <row r="39530" spans="1:4" x14ac:dyDescent="0.25">
      <c r="A39530" s="1" t="s">
        <v>191</v>
      </c>
      <c r="B39530">
        <v>5</v>
      </c>
      <c r="C39530">
        <v>24820</v>
      </c>
      <c r="D39530">
        <v>2477941</v>
      </c>
    </row>
    <row r="39531" spans="1:4" x14ac:dyDescent="0.25">
      <c r="A39531" s="1" t="s">
        <v>191</v>
      </c>
      <c r="B39531">
        <v>5</v>
      </c>
      <c r="C39531">
        <v>24821</v>
      </c>
      <c r="D39531">
        <v>2476655</v>
      </c>
    </row>
    <row r="39532" spans="1:4" x14ac:dyDescent="0.25">
      <c r="A39532" s="1" t="s">
        <v>191</v>
      </c>
      <c r="B39532">
        <v>5</v>
      </c>
      <c r="C39532">
        <v>24871</v>
      </c>
      <c r="D39532">
        <v>2480962</v>
      </c>
    </row>
    <row r="39533" spans="1:4" x14ac:dyDescent="0.25">
      <c r="A39533" s="1" t="s">
        <v>191</v>
      </c>
      <c r="B39533">
        <v>5</v>
      </c>
      <c r="C39533">
        <v>24883</v>
      </c>
      <c r="D39533">
        <v>2482558</v>
      </c>
    </row>
    <row r="39534" spans="1:4" x14ac:dyDescent="0.25">
      <c r="A39534" s="1" t="s">
        <v>191</v>
      </c>
      <c r="B39534">
        <v>5</v>
      </c>
      <c r="C39534">
        <v>24918</v>
      </c>
      <c r="D39534">
        <v>2488137</v>
      </c>
    </row>
    <row r="39535" spans="1:4" x14ac:dyDescent="0.25">
      <c r="A39535" s="1" t="s">
        <v>191</v>
      </c>
      <c r="B39535">
        <v>5</v>
      </c>
      <c r="C39535">
        <v>24992</v>
      </c>
      <c r="D39535">
        <v>2495636</v>
      </c>
    </row>
    <row r="39536" spans="1:4" x14ac:dyDescent="0.25">
      <c r="A39536" s="1" t="s">
        <v>191</v>
      </c>
      <c r="B39536">
        <v>4</v>
      </c>
      <c r="C39536">
        <v>25001</v>
      </c>
      <c r="D39536">
        <v>2493962</v>
      </c>
    </row>
    <row r="39537" spans="1:4" x14ac:dyDescent="0.25">
      <c r="A39537" s="1" t="s">
        <v>191</v>
      </c>
      <c r="B39537">
        <v>5</v>
      </c>
      <c r="C39537">
        <v>25047</v>
      </c>
      <c r="D39537">
        <v>2498364</v>
      </c>
    </row>
    <row r="39538" spans="1:4" x14ac:dyDescent="0.25">
      <c r="A39538" s="1" t="s">
        <v>191</v>
      </c>
      <c r="B39538">
        <v>5</v>
      </c>
      <c r="C39538">
        <v>25064</v>
      </c>
      <c r="D39538">
        <v>2498678</v>
      </c>
    </row>
    <row r="39539" spans="1:4" x14ac:dyDescent="0.25">
      <c r="A39539" s="1" t="s">
        <v>191</v>
      </c>
      <c r="B39539">
        <v>5</v>
      </c>
      <c r="C39539">
        <v>25065</v>
      </c>
      <c r="D39539">
        <v>2497590</v>
      </c>
    </row>
    <row r="39540" spans="1:4" x14ac:dyDescent="0.25">
      <c r="A39540" s="1" t="s">
        <v>191</v>
      </c>
      <c r="B39540">
        <v>5</v>
      </c>
      <c r="C39540">
        <v>25084</v>
      </c>
      <c r="D39540">
        <v>2503252</v>
      </c>
    </row>
    <row r="39541" spans="1:4" x14ac:dyDescent="0.25">
      <c r="A39541" s="1" t="s">
        <v>191</v>
      </c>
      <c r="B39541">
        <v>4</v>
      </c>
      <c r="C39541">
        <v>25100</v>
      </c>
      <c r="D39541">
        <v>2503565</v>
      </c>
    </row>
    <row r="39542" spans="1:4" x14ac:dyDescent="0.25">
      <c r="A39542" s="1" t="s">
        <v>191</v>
      </c>
      <c r="B39542">
        <v>5</v>
      </c>
      <c r="C39542">
        <v>25183</v>
      </c>
      <c r="D39542">
        <v>2513251</v>
      </c>
    </row>
    <row r="39543" spans="1:4" x14ac:dyDescent="0.25">
      <c r="A39543" s="1" t="s">
        <v>191</v>
      </c>
      <c r="B39543">
        <v>5</v>
      </c>
      <c r="C39543">
        <v>25193</v>
      </c>
      <c r="D39543">
        <v>2515736</v>
      </c>
    </row>
    <row r="39544" spans="1:4" x14ac:dyDescent="0.25">
      <c r="A39544" s="1" t="s">
        <v>191</v>
      </c>
      <c r="B39544">
        <v>5</v>
      </c>
      <c r="C39544">
        <v>25228</v>
      </c>
      <c r="D39544">
        <v>2517256</v>
      </c>
    </row>
    <row r="39545" spans="1:4" x14ac:dyDescent="0.25">
      <c r="A39545" s="1" t="s">
        <v>191</v>
      </c>
      <c r="B39545">
        <v>5</v>
      </c>
      <c r="C39545">
        <v>25245</v>
      </c>
      <c r="D39545">
        <v>2521530</v>
      </c>
    </row>
    <row r="39546" spans="1:4" x14ac:dyDescent="0.25">
      <c r="A39546" s="1" t="s">
        <v>191</v>
      </c>
      <c r="B39546">
        <v>5</v>
      </c>
      <c r="C39546">
        <v>25274</v>
      </c>
      <c r="D39546">
        <v>2521559</v>
      </c>
    </row>
    <row r="39547" spans="1:4" x14ac:dyDescent="0.25">
      <c r="A39547" s="1" t="s">
        <v>191</v>
      </c>
      <c r="B39547">
        <v>5</v>
      </c>
      <c r="C39547">
        <v>25337</v>
      </c>
      <c r="D39547">
        <v>2529047</v>
      </c>
    </row>
    <row r="39548" spans="1:4" x14ac:dyDescent="0.25">
      <c r="A39548" s="1" t="s">
        <v>191</v>
      </c>
      <c r="B39548">
        <v>4</v>
      </c>
      <c r="C39548">
        <v>25340</v>
      </c>
      <c r="D39548">
        <v>2525189</v>
      </c>
    </row>
    <row r="39549" spans="1:4" x14ac:dyDescent="0.25">
      <c r="A39549" s="1" t="s">
        <v>191</v>
      </c>
      <c r="B39549">
        <v>5</v>
      </c>
      <c r="C39549">
        <v>25361</v>
      </c>
      <c r="D39549">
        <v>2531942</v>
      </c>
    </row>
    <row r="39550" spans="1:4" x14ac:dyDescent="0.25">
      <c r="A39550" s="1" t="s">
        <v>191</v>
      </c>
      <c r="B39550">
        <v>4</v>
      </c>
      <c r="C39550">
        <v>25383</v>
      </c>
      <c r="D39550">
        <v>2531964</v>
      </c>
    </row>
    <row r="39551" spans="1:4" x14ac:dyDescent="0.25">
      <c r="A39551" s="1" t="s">
        <v>191</v>
      </c>
      <c r="B39551">
        <v>5</v>
      </c>
      <c r="C39551">
        <v>25467</v>
      </c>
      <c r="D39551">
        <v>2541849</v>
      </c>
    </row>
    <row r="39552" spans="1:4" x14ac:dyDescent="0.25">
      <c r="A39552" s="1" t="s">
        <v>191</v>
      </c>
      <c r="B39552">
        <v>5</v>
      </c>
      <c r="C39552">
        <v>25541</v>
      </c>
      <c r="D39552">
        <v>2548853</v>
      </c>
    </row>
    <row r="39553" spans="1:4" x14ac:dyDescent="0.25">
      <c r="A39553" s="1" t="s">
        <v>191</v>
      </c>
      <c r="B39553">
        <v>5</v>
      </c>
      <c r="C39553">
        <v>25711</v>
      </c>
      <c r="D39553">
        <v>2562982</v>
      </c>
    </row>
    <row r="39554" spans="1:4" x14ac:dyDescent="0.25">
      <c r="A39554" s="1" t="s">
        <v>191</v>
      </c>
      <c r="B39554">
        <v>5</v>
      </c>
      <c r="C39554">
        <v>25729</v>
      </c>
      <c r="D39554">
        <v>2567851</v>
      </c>
    </row>
    <row r="39555" spans="1:4" x14ac:dyDescent="0.25">
      <c r="A39555" s="1" t="s">
        <v>191</v>
      </c>
      <c r="B39555">
        <v>4</v>
      </c>
      <c r="C39555">
        <v>25741</v>
      </c>
      <c r="D39555">
        <v>2570338</v>
      </c>
    </row>
    <row r="39556" spans="1:4" x14ac:dyDescent="0.25">
      <c r="A39556" s="1" t="s">
        <v>191</v>
      </c>
      <c r="B39556">
        <v>5</v>
      </c>
      <c r="C39556">
        <v>25750</v>
      </c>
      <c r="D39556">
        <v>2566882</v>
      </c>
    </row>
    <row r="39557" spans="1:4" x14ac:dyDescent="0.25">
      <c r="A39557" s="1" t="s">
        <v>191</v>
      </c>
      <c r="B39557">
        <v>5</v>
      </c>
      <c r="C39557">
        <v>25763</v>
      </c>
      <c r="D39557">
        <v>2571449</v>
      </c>
    </row>
    <row r="39558" spans="1:4" x14ac:dyDescent="0.25">
      <c r="A39558" s="1" t="s">
        <v>191</v>
      </c>
      <c r="B39558">
        <v>5</v>
      </c>
      <c r="C39558">
        <v>25925</v>
      </c>
      <c r="D39558">
        <v>2584976</v>
      </c>
    </row>
    <row r="39559" spans="1:4" x14ac:dyDescent="0.25">
      <c r="A39559" s="1" t="s">
        <v>191</v>
      </c>
      <c r="B39559">
        <v>4</v>
      </c>
      <c r="C39559">
        <v>25941</v>
      </c>
      <c r="D39559">
        <v>2590338</v>
      </c>
    </row>
    <row r="39560" spans="1:4" x14ac:dyDescent="0.25">
      <c r="A39560" s="1" t="s">
        <v>191</v>
      </c>
      <c r="B39560">
        <v>5</v>
      </c>
      <c r="C39560">
        <v>25977</v>
      </c>
      <c r="D39560">
        <v>2589681</v>
      </c>
    </row>
    <row r="39561" spans="1:4" x14ac:dyDescent="0.25">
      <c r="A39561" s="1" t="s">
        <v>191</v>
      </c>
      <c r="B39561">
        <v>5</v>
      </c>
      <c r="C39561">
        <v>26080</v>
      </c>
      <c r="D39561">
        <v>2602357</v>
      </c>
    </row>
    <row r="39562" spans="1:4" x14ac:dyDescent="0.25">
      <c r="A39562" s="1" t="s">
        <v>191</v>
      </c>
      <c r="B39562">
        <v>5</v>
      </c>
      <c r="C39562">
        <v>26113</v>
      </c>
      <c r="D39562">
        <v>2603875</v>
      </c>
    </row>
    <row r="39563" spans="1:4" x14ac:dyDescent="0.25">
      <c r="A39563" s="1" t="s">
        <v>191</v>
      </c>
      <c r="B39563">
        <v>5</v>
      </c>
      <c r="C39563">
        <v>26118</v>
      </c>
      <c r="D39563">
        <v>2607840</v>
      </c>
    </row>
    <row r="39564" spans="1:4" x14ac:dyDescent="0.25">
      <c r="A39564" s="1" t="s">
        <v>191</v>
      </c>
      <c r="B39564">
        <v>5</v>
      </c>
      <c r="C39564">
        <v>26183</v>
      </c>
      <c r="D39564">
        <v>2612459</v>
      </c>
    </row>
    <row r="39565" spans="1:4" x14ac:dyDescent="0.25">
      <c r="A39565" s="1" t="s">
        <v>191</v>
      </c>
      <c r="B39565">
        <v>5</v>
      </c>
      <c r="C39565">
        <v>26186</v>
      </c>
      <c r="D39565">
        <v>2611175</v>
      </c>
    </row>
    <row r="39566" spans="1:4" x14ac:dyDescent="0.25">
      <c r="A39566" s="1" t="s">
        <v>191</v>
      </c>
      <c r="B39566">
        <v>5</v>
      </c>
      <c r="C39566">
        <v>26189</v>
      </c>
      <c r="D39566">
        <v>2610188</v>
      </c>
    </row>
    <row r="39567" spans="1:4" x14ac:dyDescent="0.25">
      <c r="A39567" s="1" t="s">
        <v>191</v>
      </c>
      <c r="B39567">
        <v>4</v>
      </c>
      <c r="C39567">
        <v>26197</v>
      </c>
      <c r="D39567">
        <v>2614453</v>
      </c>
    </row>
    <row r="39568" spans="1:4" x14ac:dyDescent="0.25">
      <c r="A39568" s="1" t="s">
        <v>191</v>
      </c>
      <c r="B39568">
        <v>5</v>
      </c>
      <c r="C39568">
        <v>26238</v>
      </c>
      <c r="D39568">
        <v>2620533</v>
      </c>
    </row>
    <row r="39569" spans="1:4" x14ac:dyDescent="0.25">
      <c r="A39569" s="1" t="s">
        <v>191</v>
      </c>
      <c r="B39569">
        <v>5</v>
      </c>
      <c r="C39569">
        <v>26253</v>
      </c>
      <c r="D39569">
        <v>2621439</v>
      </c>
    </row>
    <row r="39570" spans="1:4" x14ac:dyDescent="0.25">
      <c r="A39570" s="1" t="s">
        <v>191</v>
      </c>
      <c r="B39570">
        <v>5</v>
      </c>
      <c r="C39570">
        <v>26277</v>
      </c>
      <c r="D39570">
        <v>2619582</v>
      </c>
    </row>
    <row r="39571" spans="1:4" x14ac:dyDescent="0.25">
      <c r="A39571" s="1" t="s">
        <v>191</v>
      </c>
      <c r="B39571">
        <v>5</v>
      </c>
      <c r="C39571">
        <v>26331</v>
      </c>
      <c r="D39571">
        <v>2627556</v>
      </c>
    </row>
    <row r="39572" spans="1:4" x14ac:dyDescent="0.25">
      <c r="A39572" s="1" t="s">
        <v>191</v>
      </c>
      <c r="B39572">
        <v>4</v>
      </c>
      <c r="C39572">
        <v>26405</v>
      </c>
      <c r="D39572">
        <v>2637431</v>
      </c>
    </row>
    <row r="39573" spans="1:4" x14ac:dyDescent="0.25">
      <c r="A39573" s="1" t="s">
        <v>191</v>
      </c>
      <c r="B39573">
        <v>5</v>
      </c>
      <c r="C39573">
        <v>26415</v>
      </c>
      <c r="D39573">
        <v>2633085</v>
      </c>
    </row>
    <row r="39574" spans="1:4" x14ac:dyDescent="0.25">
      <c r="A39574" s="1" t="s">
        <v>191</v>
      </c>
      <c r="B39574">
        <v>5</v>
      </c>
      <c r="C39574">
        <v>26419</v>
      </c>
      <c r="D39574">
        <v>2637940</v>
      </c>
    </row>
    <row r="39575" spans="1:4" x14ac:dyDescent="0.25">
      <c r="A39575" s="1" t="s">
        <v>191</v>
      </c>
      <c r="B39575">
        <v>4</v>
      </c>
      <c r="C39575">
        <v>26443</v>
      </c>
      <c r="D39575">
        <v>2640736</v>
      </c>
    </row>
    <row r="39576" spans="1:4" x14ac:dyDescent="0.25">
      <c r="A39576" s="1" t="s">
        <v>191</v>
      </c>
      <c r="B39576">
        <v>5</v>
      </c>
      <c r="C39576">
        <v>26484</v>
      </c>
      <c r="D39576">
        <v>2641767</v>
      </c>
    </row>
    <row r="39577" spans="1:4" x14ac:dyDescent="0.25">
      <c r="A39577" s="1" t="s">
        <v>191</v>
      </c>
      <c r="B39577">
        <v>4</v>
      </c>
      <c r="C39577">
        <v>26494</v>
      </c>
      <c r="D39577">
        <v>2645935</v>
      </c>
    </row>
    <row r="39578" spans="1:4" x14ac:dyDescent="0.25">
      <c r="A39578" s="1" t="s">
        <v>191</v>
      </c>
      <c r="B39578">
        <v>5</v>
      </c>
      <c r="C39578">
        <v>26502</v>
      </c>
      <c r="D39578">
        <v>2642973</v>
      </c>
    </row>
    <row r="39579" spans="1:4" x14ac:dyDescent="0.25">
      <c r="A39579" s="1" t="s">
        <v>191</v>
      </c>
      <c r="B39579">
        <v>4</v>
      </c>
      <c r="C39579">
        <v>26542</v>
      </c>
      <c r="D39579">
        <v>2646577</v>
      </c>
    </row>
    <row r="39580" spans="1:4" x14ac:dyDescent="0.25">
      <c r="A39580" s="1" t="s">
        <v>191</v>
      </c>
      <c r="B39580">
        <v>5</v>
      </c>
      <c r="C39580">
        <v>26547</v>
      </c>
      <c r="D39580">
        <v>2649255</v>
      </c>
    </row>
    <row r="39581" spans="1:4" x14ac:dyDescent="0.25">
      <c r="A39581" s="1" t="s">
        <v>191</v>
      </c>
      <c r="B39581">
        <v>5</v>
      </c>
      <c r="C39581">
        <v>26566</v>
      </c>
      <c r="D39581">
        <v>2648581</v>
      </c>
    </row>
    <row r="39582" spans="1:4" x14ac:dyDescent="0.25">
      <c r="A39582" s="1" t="s">
        <v>191</v>
      </c>
      <c r="B39582">
        <v>5</v>
      </c>
      <c r="C39582">
        <v>26607</v>
      </c>
      <c r="D39582">
        <v>2654562</v>
      </c>
    </row>
    <row r="39583" spans="1:4" x14ac:dyDescent="0.25">
      <c r="A39583" s="1" t="s">
        <v>191</v>
      </c>
      <c r="B39583">
        <v>5</v>
      </c>
      <c r="C39583">
        <v>26639</v>
      </c>
      <c r="D39583">
        <v>2656673</v>
      </c>
    </row>
    <row r="39584" spans="1:4" x14ac:dyDescent="0.25">
      <c r="A39584" s="1" t="s">
        <v>191</v>
      </c>
      <c r="B39584">
        <v>5</v>
      </c>
      <c r="C39584">
        <v>26644</v>
      </c>
      <c r="D39584">
        <v>2659153</v>
      </c>
    </row>
    <row r="39585" spans="1:4" x14ac:dyDescent="0.25">
      <c r="A39585" s="1" t="s">
        <v>191</v>
      </c>
      <c r="B39585">
        <v>5</v>
      </c>
      <c r="C39585">
        <v>26732</v>
      </c>
      <c r="D39585">
        <v>2669537</v>
      </c>
    </row>
    <row r="39586" spans="1:4" x14ac:dyDescent="0.25">
      <c r="A39586" s="1" t="s">
        <v>191</v>
      </c>
      <c r="B39586">
        <v>5</v>
      </c>
      <c r="C39586">
        <v>26759</v>
      </c>
      <c r="D39586">
        <v>2669168</v>
      </c>
    </row>
    <row r="39587" spans="1:4" x14ac:dyDescent="0.25">
      <c r="A39587" s="1" t="s">
        <v>191</v>
      </c>
      <c r="B39587">
        <v>4</v>
      </c>
      <c r="C39587">
        <v>26807</v>
      </c>
      <c r="D39587">
        <v>2675651</v>
      </c>
    </row>
    <row r="39588" spans="1:4" x14ac:dyDescent="0.25">
      <c r="A39588" s="1" t="s">
        <v>191</v>
      </c>
      <c r="B39588">
        <v>3</v>
      </c>
      <c r="C39588">
        <v>26821</v>
      </c>
      <c r="D39588">
        <v>2674081</v>
      </c>
    </row>
    <row r="39589" spans="1:4" x14ac:dyDescent="0.25">
      <c r="A39589" s="1" t="s">
        <v>191</v>
      </c>
      <c r="B39589">
        <v>5</v>
      </c>
      <c r="C39589">
        <v>26859</v>
      </c>
      <c r="D39589">
        <v>2677584</v>
      </c>
    </row>
    <row r="39590" spans="1:4" x14ac:dyDescent="0.25">
      <c r="A39590" s="1" t="s">
        <v>191</v>
      </c>
      <c r="B39590">
        <v>5</v>
      </c>
      <c r="C39590">
        <v>26872</v>
      </c>
      <c r="D39590">
        <v>2679676</v>
      </c>
    </row>
    <row r="39591" spans="1:4" x14ac:dyDescent="0.25">
      <c r="A39591" s="1" t="s">
        <v>191</v>
      </c>
      <c r="B39591">
        <v>5</v>
      </c>
      <c r="C39591">
        <v>26950</v>
      </c>
      <c r="D39591">
        <v>2691634</v>
      </c>
    </row>
    <row r="39592" spans="1:4" x14ac:dyDescent="0.25">
      <c r="A39592" s="1" t="s">
        <v>191</v>
      </c>
      <c r="B39592">
        <v>5</v>
      </c>
      <c r="C39592">
        <v>26966</v>
      </c>
      <c r="D39592">
        <v>2691254</v>
      </c>
    </row>
    <row r="39593" spans="1:4" x14ac:dyDescent="0.25">
      <c r="A39593" s="1" t="s">
        <v>191</v>
      </c>
      <c r="B39593">
        <v>5</v>
      </c>
      <c r="C39593">
        <v>26991</v>
      </c>
      <c r="D39593">
        <v>2696031</v>
      </c>
    </row>
    <row r="39594" spans="1:4" x14ac:dyDescent="0.25">
      <c r="A39594" s="1" t="s">
        <v>191</v>
      </c>
      <c r="B39594">
        <v>5</v>
      </c>
      <c r="C39594">
        <v>27009</v>
      </c>
      <c r="D39594">
        <v>2693376</v>
      </c>
    </row>
    <row r="39595" spans="1:4" x14ac:dyDescent="0.25">
      <c r="A39595" s="1" t="s">
        <v>191</v>
      </c>
      <c r="B39595">
        <v>5</v>
      </c>
      <c r="C39595">
        <v>27050</v>
      </c>
      <c r="D39595">
        <v>2698070</v>
      </c>
    </row>
    <row r="39596" spans="1:4" x14ac:dyDescent="0.25">
      <c r="A39596" s="1" t="s">
        <v>191</v>
      </c>
      <c r="B39596">
        <v>5</v>
      </c>
      <c r="C39596">
        <v>27134</v>
      </c>
      <c r="D39596">
        <v>2706767</v>
      </c>
    </row>
    <row r="39597" spans="1:4" x14ac:dyDescent="0.25">
      <c r="A39597" s="1" t="s">
        <v>191</v>
      </c>
      <c r="B39597">
        <v>5</v>
      </c>
      <c r="C39597">
        <v>27166</v>
      </c>
      <c r="D39597">
        <v>2709769</v>
      </c>
    </row>
    <row r="39598" spans="1:4" x14ac:dyDescent="0.25">
      <c r="A39598" s="1" t="s">
        <v>191</v>
      </c>
      <c r="B39598">
        <v>2</v>
      </c>
      <c r="C39598">
        <v>27186</v>
      </c>
      <c r="D39598">
        <v>2713749</v>
      </c>
    </row>
    <row r="39599" spans="1:4" x14ac:dyDescent="0.25">
      <c r="A39599" s="1" t="s">
        <v>191</v>
      </c>
      <c r="B39599">
        <v>5</v>
      </c>
      <c r="C39599">
        <v>27212</v>
      </c>
      <c r="D39599">
        <v>2714765</v>
      </c>
    </row>
    <row r="39600" spans="1:4" x14ac:dyDescent="0.25">
      <c r="A39600" s="1" t="s">
        <v>191</v>
      </c>
      <c r="B39600">
        <v>5</v>
      </c>
      <c r="C39600">
        <v>27234</v>
      </c>
      <c r="D39600">
        <v>2718153</v>
      </c>
    </row>
    <row r="39601" spans="1:4" x14ac:dyDescent="0.25">
      <c r="A39601" s="1" t="s">
        <v>191</v>
      </c>
      <c r="B39601">
        <v>5</v>
      </c>
      <c r="C39601">
        <v>27306</v>
      </c>
      <c r="D39601">
        <v>2724858</v>
      </c>
    </row>
    <row r="39602" spans="1:4" x14ac:dyDescent="0.25">
      <c r="A39602" s="1" t="s">
        <v>191</v>
      </c>
      <c r="B39602">
        <v>4</v>
      </c>
      <c r="C39602">
        <v>27387</v>
      </c>
      <c r="D39602">
        <v>2731572</v>
      </c>
    </row>
    <row r="39603" spans="1:4" x14ac:dyDescent="0.25">
      <c r="A39603" s="1" t="s">
        <v>191</v>
      </c>
      <c r="B39603">
        <v>5</v>
      </c>
      <c r="C39603">
        <v>27497</v>
      </c>
      <c r="D39603">
        <v>2744255</v>
      </c>
    </row>
    <row r="39604" spans="1:4" x14ac:dyDescent="0.25">
      <c r="A39604" s="1" t="s">
        <v>191</v>
      </c>
      <c r="B39604">
        <v>5</v>
      </c>
      <c r="C39604">
        <v>27533</v>
      </c>
      <c r="D39604">
        <v>2748350</v>
      </c>
    </row>
    <row r="39605" spans="1:4" x14ac:dyDescent="0.25">
      <c r="A39605" s="1" t="s">
        <v>191</v>
      </c>
      <c r="B39605">
        <v>4</v>
      </c>
      <c r="C39605">
        <v>27552</v>
      </c>
      <c r="D39605">
        <v>2748270</v>
      </c>
    </row>
    <row r="39606" spans="1:4" x14ac:dyDescent="0.25">
      <c r="A39606" s="1" t="s">
        <v>191</v>
      </c>
      <c r="B39606">
        <v>5</v>
      </c>
      <c r="C39606">
        <v>27576</v>
      </c>
      <c r="D39606">
        <v>2752947</v>
      </c>
    </row>
    <row r="39607" spans="1:4" x14ac:dyDescent="0.25">
      <c r="A39607" s="1" t="s">
        <v>191</v>
      </c>
      <c r="B39607">
        <v>5</v>
      </c>
      <c r="C39607">
        <v>27585</v>
      </c>
      <c r="D39607">
        <v>2754144</v>
      </c>
    </row>
    <row r="39608" spans="1:4" x14ac:dyDescent="0.25">
      <c r="A39608" s="1" t="s">
        <v>191</v>
      </c>
      <c r="B39608">
        <v>4</v>
      </c>
      <c r="C39608">
        <v>27592</v>
      </c>
      <c r="D39608">
        <v>2750884</v>
      </c>
    </row>
    <row r="39609" spans="1:4" x14ac:dyDescent="0.25">
      <c r="A39609" s="1" t="s">
        <v>191</v>
      </c>
      <c r="B39609">
        <v>5</v>
      </c>
      <c r="C39609">
        <v>27607</v>
      </c>
      <c r="D39609">
        <v>2754562</v>
      </c>
    </row>
    <row r="39610" spans="1:4" x14ac:dyDescent="0.25">
      <c r="A39610" s="1" t="s">
        <v>191</v>
      </c>
      <c r="B39610">
        <v>5</v>
      </c>
      <c r="C39610">
        <v>27619</v>
      </c>
      <c r="D39610">
        <v>2758732</v>
      </c>
    </row>
    <row r="39611" spans="1:4" x14ac:dyDescent="0.25">
      <c r="A39611" s="1" t="s">
        <v>191</v>
      </c>
      <c r="B39611">
        <v>5</v>
      </c>
      <c r="C39611">
        <v>27636</v>
      </c>
      <c r="D39611">
        <v>2759640</v>
      </c>
    </row>
    <row r="39612" spans="1:4" x14ac:dyDescent="0.25">
      <c r="A39612" s="1" t="s">
        <v>191</v>
      </c>
      <c r="B39612">
        <v>4</v>
      </c>
      <c r="C39612">
        <v>27648</v>
      </c>
      <c r="D39612">
        <v>2757474</v>
      </c>
    </row>
    <row r="39613" spans="1:4" x14ac:dyDescent="0.25">
      <c r="A39613" s="1" t="s">
        <v>191</v>
      </c>
      <c r="B39613">
        <v>4</v>
      </c>
      <c r="C39613">
        <v>27662</v>
      </c>
      <c r="D39613">
        <v>2762141</v>
      </c>
    </row>
    <row r="39614" spans="1:4" x14ac:dyDescent="0.25">
      <c r="A39614" s="1" t="s">
        <v>191</v>
      </c>
      <c r="B39614">
        <v>5</v>
      </c>
      <c r="C39614">
        <v>27677</v>
      </c>
      <c r="D39614">
        <v>2762057</v>
      </c>
    </row>
    <row r="39615" spans="1:4" x14ac:dyDescent="0.25">
      <c r="A39615" s="1" t="s">
        <v>191</v>
      </c>
      <c r="B39615">
        <v>4</v>
      </c>
      <c r="C39615">
        <v>27678</v>
      </c>
      <c r="D39615">
        <v>2760078</v>
      </c>
    </row>
    <row r="39616" spans="1:4" x14ac:dyDescent="0.25">
      <c r="A39616" s="1" t="s">
        <v>191</v>
      </c>
      <c r="B39616">
        <v>5</v>
      </c>
      <c r="C39616">
        <v>27733</v>
      </c>
      <c r="D39616">
        <v>2767855</v>
      </c>
    </row>
    <row r="39617" spans="1:4" x14ac:dyDescent="0.25">
      <c r="A39617" s="1" t="s">
        <v>191</v>
      </c>
      <c r="B39617">
        <v>5</v>
      </c>
      <c r="C39617">
        <v>27740</v>
      </c>
      <c r="D39617">
        <v>2767664</v>
      </c>
    </row>
    <row r="39618" spans="1:4" x14ac:dyDescent="0.25">
      <c r="A39618" s="1" t="s">
        <v>191</v>
      </c>
      <c r="B39618">
        <v>5</v>
      </c>
      <c r="C39618">
        <v>27744</v>
      </c>
      <c r="D39618">
        <v>2766282</v>
      </c>
    </row>
    <row r="39619" spans="1:4" x14ac:dyDescent="0.25">
      <c r="A39619" s="1" t="s">
        <v>191</v>
      </c>
      <c r="B39619">
        <v>5</v>
      </c>
      <c r="C39619">
        <v>27803</v>
      </c>
      <c r="D39619">
        <v>2774756</v>
      </c>
    </row>
    <row r="39620" spans="1:4" x14ac:dyDescent="0.25">
      <c r="A39620" s="1" t="s">
        <v>191</v>
      </c>
      <c r="B39620">
        <v>5</v>
      </c>
      <c r="C39620">
        <v>27895</v>
      </c>
      <c r="D39620">
        <v>2783659</v>
      </c>
    </row>
    <row r="39621" spans="1:4" x14ac:dyDescent="0.25">
      <c r="A39621" s="1" t="s">
        <v>191</v>
      </c>
      <c r="B39621">
        <v>5</v>
      </c>
      <c r="C39621">
        <v>27930</v>
      </c>
      <c r="D39621">
        <v>2784882</v>
      </c>
    </row>
    <row r="39622" spans="1:4" x14ac:dyDescent="0.25">
      <c r="A39622" s="1" t="s">
        <v>191</v>
      </c>
      <c r="B39622">
        <v>5</v>
      </c>
      <c r="C39622">
        <v>28009</v>
      </c>
      <c r="D39622">
        <v>2794069</v>
      </c>
    </row>
    <row r="39623" spans="1:4" x14ac:dyDescent="0.25">
      <c r="A39623" s="1" t="s">
        <v>191</v>
      </c>
      <c r="B39623">
        <v>5</v>
      </c>
      <c r="C39623">
        <v>28016</v>
      </c>
      <c r="D39623">
        <v>2798432</v>
      </c>
    </row>
    <row r="39624" spans="1:4" x14ac:dyDescent="0.25">
      <c r="A39624" s="1" t="s">
        <v>191</v>
      </c>
      <c r="B39624">
        <v>5</v>
      </c>
      <c r="C39624">
        <v>28050</v>
      </c>
      <c r="D39624">
        <v>2798367</v>
      </c>
    </row>
    <row r="39625" spans="1:4" x14ac:dyDescent="0.25">
      <c r="A39625" s="1" t="s">
        <v>191</v>
      </c>
      <c r="B39625">
        <v>5</v>
      </c>
      <c r="C39625">
        <v>28055</v>
      </c>
      <c r="D39625">
        <v>2798867</v>
      </c>
    </row>
    <row r="39626" spans="1:4" x14ac:dyDescent="0.25">
      <c r="A39626" s="1" t="s">
        <v>191</v>
      </c>
      <c r="B39626">
        <v>5</v>
      </c>
      <c r="C39626">
        <v>28086</v>
      </c>
      <c r="D39626">
        <v>2805531</v>
      </c>
    </row>
    <row r="39627" spans="1:4" x14ac:dyDescent="0.25">
      <c r="A39627" s="1" t="s">
        <v>191</v>
      </c>
      <c r="B39627">
        <v>5</v>
      </c>
      <c r="C39627">
        <v>28114</v>
      </c>
      <c r="D39627">
        <v>2806846</v>
      </c>
    </row>
    <row r="39628" spans="1:4" x14ac:dyDescent="0.25">
      <c r="A39628" s="1" t="s">
        <v>191</v>
      </c>
      <c r="B39628">
        <v>5</v>
      </c>
      <c r="C39628">
        <v>28144</v>
      </c>
      <c r="D39628">
        <v>2810737</v>
      </c>
    </row>
    <row r="39629" spans="1:4" x14ac:dyDescent="0.25">
      <c r="A39629" s="1" t="s">
        <v>191</v>
      </c>
      <c r="B39629">
        <v>5</v>
      </c>
      <c r="C39629">
        <v>28145</v>
      </c>
      <c r="D39629">
        <v>2806778</v>
      </c>
    </row>
    <row r="39630" spans="1:4" x14ac:dyDescent="0.25">
      <c r="A39630" s="1" t="s">
        <v>191</v>
      </c>
      <c r="B39630">
        <v>5</v>
      </c>
      <c r="C39630">
        <v>28150</v>
      </c>
      <c r="D39630">
        <v>2807971</v>
      </c>
    </row>
    <row r="39631" spans="1:4" x14ac:dyDescent="0.25">
      <c r="A39631" s="1" t="s">
        <v>191</v>
      </c>
      <c r="B39631">
        <v>5</v>
      </c>
      <c r="C39631">
        <v>28152</v>
      </c>
      <c r="D39631">
        <v>2806884</v>
      </c>
    </row>
    <row r="39632" spans="1:4" x14ac:dyDescent="0.25">
      <c r="A39632" s="1" t="s">
        <v>191</v>
      </c>
      <c r="B39632">
        <v>3</v>
      </c>
      <c r="C39632">
        <v>28184</v>
      </c>
      <c r="D39632">
        <v>2811272</v>
      </c>
    </row>
    <row r="39633" spans="1:4" x14ac:dyDescent="0.25">
      <c r="A39633" s="1" t="s">
        <v>191</v>
      </c>
      <c r="B39633">
        <v>4</v>
      </c>
      <c r="C39633">
        <v>28209</v>
      </c>
      <c r="D39633">
        <v>2814960</v>
      </c>
    </row>
    <row r="39634" spans="1:4" x14ac:dyDescent="0.25">
      <c r="A39634" s="1" t="s">
        <v>191</v>
      </c>
      <c r="B39634">
        <v>5</v>
      </c>
      <c r="C39634">
        <v>28221</v>
      </c>
      <c r="D39634">
        <v>2816457</v>
      </c>
    </row>
    <row r="39635" spans="1:4" x14ac:dyDescent="0.25">
      <c r="A39635" s="1" t="s">
        <v>191</v>
      </c>
      <c r="B39635">
        <v>5</v>
      </c>
      <c r="C39635">
        <v>28309</v>
      </c>
      <c r="D39635">
        <v>2822782</v>
      </c>
    </row>
    <row r="39636" spans="1:4" x14ac:dyDescent="0.25">
      <c r="A39636" s="1" t="s">
        <v>191</v>
      </c>
      <c r="B39636">
        <v>5</v>
      </c>
      <c r="C39636">
        <v>28339</v>
      </c>
      <c r="D39636">
        <v>2830534</v>
      </c>
    </row>
    <row r="39637" spans="1:4" x14ac:dyDescent="0.25">
      <c r="A39637" s="1" t="s">
        <v>191</v>
      </c>
      <c r="B39637">
        <v>5</v>
      </c>
      <c r="C39637">
        <v>28429</v>
      </c>
      <c r="D39637">
        <v>2834980</v>
      </c>
    </row>
    <row r="39638" spans="1:4" x14ac:dyDescent="0.25">
      <c r="A39638" s="1" t="s">
        <v>191</v>
      </c>
      <c r="B39638">
        <v>5</v>
      </c>
      <c r="C39638">
        <v>28438</v>
      </c>
      <c r="D39638">
        <v>2837563</v>
      </c>
    </row>
    <row r="39639" spans="1:4" x14ac:dyDescent="0.25">
      <c r="A39639" s="1" t="s">
        <v>191</v>
      </c>
      <c r="B39639">
        <v>5</v>
      </c>
      <c r="C39639">
        <v>28463</v>
      </c>
      <c r="D39639">
        <v>2840756</v>
      </c>
    </row>
    <row r="39640" spans="1:4" x14ac:dyDescent="0.25">
      <c r="A39640" s="1" t="s">
        <v>191</v>
      </c>
      <c r="B39640">
        <v>5</v>
      </c>
      <c r="C39640">
        <v>28480</v>
      </c>
      <c r="D39640">
        <v>2844535</v>
      </c>
    </row>
    <row r="39641" spans="1:4" x14ac:dyDescent="0.25">
      <c r="A39641" s="1" t="s">
        <v>191</v>
      </c>
      <c r="B39641">
        <v>5</v>
      </c>
      <c r="C39641">
        <v>28481</v>
      </c>
      <c r="D39641">
        <v>2839883</v>
      </c>
    </row>
    <row r="39642" spans="1:4" x14ac:dyDescent="0.25">
      <c r="A39642" s="1" t="s">
        <v>191</v>
      </c>
      <c r="B39642">
        <v>5</v>
      </c>
      <c r="C39642">
        <v>28489</v>
      </c>
      <c r="D39642">
        <v>2842069</v>
      </c>
    </row>
    <row r="39643" spans="1:4" x14ac:dyDescent="0.25">
      <c r="A39643" s="1" t="s">
        <v>191</v>
      </c>
      <c r="B39643">
        <v>5</v>
      </c>
      <c r="C39643">
        <v>28493</v>
      </c>
      <c r="D39643">
        <v>2840885</v>
      </c>
    </row>
    <row r="39644" spans="1:4" x14ac:dyDescent="0.25">
      <c r="A39644" s="1" t="s">
        <v>191</v>
      </c>
      <c r="B39644">
        <v>5</v>
      </c>
      <c r="C39644">
        <v>28518</v>
      </c>
      <c r="D39644">
        <v>2843583</v>
      </c>
    </row>
    <row r="39645" spans="1:4" x14ac:dyDescent="0.25">
      <c r="A39645" s="1" t="s">
        <v>191</v>
      </c>
      <c r="B39645">
        <v>5</v>
      </c>
      <c r="C39645">
        <v>28524</v>
      </c>
      <c r="D39645">
        <v>2846361</v>
      </c>
    </row>
    <row r="39646" spans="1:4" x14ac:dyDescent="0.25">
      <c r="A39646" s="1" t="s">
        <v>191</v>
      </c>
      <c r="B39646">
        <v>5</v>
      </c>
      <c r="C39646">
        <v>28538</v>
      </c>
      <c r="D39646">
        <v>2848553</v>
      </c>
    </row>
    <row r="39647" spans="1:4" x14ac:dyDescent="0.25">
      <c r="A39647" s="1" t="s">
        <v>191</v>
      </c>
      <c r="B39647">
        <v>5</v>
      </c>
      <c r="C39647">
        <v>28581</v>
      </c>
      <c r="D39647">
        <v>2852259</v>
      </c>
    </row>
    <row r="39648" spans="1:4" x14ac:dyDescent="0.25">
      <c r="A39648" s="1" t="s">
        <v>191</v>
      </c>
      <c r="B39648">
        <v>5</v>
      </c>
      <c r="C39648">
        <v>28626</v>
      </c>
      <c r="D39648">
        <v>2856066</v>
      </c>
    </row>
    <row r="39649" spans="1:4" x14ac:dyDescent="0.25">
      <c r="A39649" s="1" t="s">
        <v>191</v>
      </c>
      <c r="B39649">
        <v>5</v>
      </c>
      <c r="C39649">
        <v>28628</v>
      </c>
      <c r="D39649">
        <v>2854583</v>
      </c>
    </row>
    <row r="39650" spans="1:4" x14ac:dyDescent="0.25">
      <c r="A39650" s="1" t="s">
        <v>191</v>
      </c>
      <c r="B39650">
        <v>5</v>
      </c>
      <c r="C39650">
        <v>28717</v>
      </c>
      <c r="D39650">
        <v>2866651</v>
      </c>
    </row>
    <row r="39651" spans="1:4" x14ac:dyDescent="0.25">
      <c r="A39651" s="1" t="s">
        <v>191</v>
      </c>
      <c r="B39651">
        <v>5</v>
      </c>
      <c r="C39651">
        <v>28736</v>
      </c>
      <c r="D39651">
        <v>2866868</v>
      </c>
    </row>
    <row r="39652" spans="1:4" x14ac:dyDescent="0.25">
      <c r="A39652" s="1" t="s">
        <v>191</v>
      </c>
      <c r="B39652">
        <v>5</v>
      </c>
      <c r="C39652">
        <v>28741</v>
      </c>
      <c r="D39652">
        <v>2869447</v>
      </c>
    </row>
    <row r="39653" spans="1:4" x14ac:dyDescent="0.25">
      <c r="A39653" s="1" t="s">
        <v>191</v>
      </c>
      <c r="B39653">
        <v>5</v>
      </c>
      <c r="C39653">
        <v>28778</v>
      </c>
      <c r="D39653">
        <v>2870276</v>
      </c>
    </row>
    <row r="39654" spans="1:4" x14ac:dyDescent="0.25">
      <c r="A39654" s="1" t="s">
        <v>191</v>
      </c>
      <c r="B39654">
        <v>5</v>
      </c>
      <c r="C39654">
        <v>28780</v>
      </c>
      <c r="D39654">
        <v>2869090</v>
      </c>
    </row>
    <row r="39655" spans="1:4" x14ac:dyDescent="0.25">
      <c r="A39655" s="1" t="s">
        <v>191</v>
      </c>
      <c r="B39655">
        <v>4</v>
      </c>
      <c r="C39655">
        <v>28794</v>
      </c>
      <c r="D39655">
        <v>2874252</v>
      </c>
    </row>
    <row r="39656" spans="1:4" x14ac:dyDescent="0.25">
      <c r="A39656" s="1" t="s">
        <v>191</v>
      </c>
      <c r="B39656">
        <v>5</v>
      </c>
      <c r="C39656">
        <v>28809</v>
      </c>
      <c r="D39656">
        <v>2877237</v>
      </c>
    </row>
    <row r="39657" spans="1:4" x14ac:dyDescent="0.25">
      <c r="A39657" s="1" t="s">
        <v>191</v>
      </c>
      <c r="B39657">
        <v>5</v>
      </c>
      <c r="C39657">
        <v>28828</v>
      </c>
      <c r="D39657">
        <v>2879236</v>
      </c>
    </row>
    <row r="39658" spans="1:4" x14ac:dyDescent="0.25">
      <c r="A39658" s="1" t="s">
        <v>191</v>
      </c>
      <c r="B39658">
        <v>3</v>
      </c>
      <c r="C39658">
        <v>28904</v>
      </c>
      <c r="D39658">
        <v>2883569</v>
      </c>
    </row>
    <row r="39659" spans="1:4" x14ac:dyDescent="0.25">
      <c r="A39659" s="1" t="s">
        <v>191</v>
      </c>
      <c r="B39659">
        <v>5</v>
      </c>
      <c r="C39659">
        <v>28959</v>
      </c>
      <c r="D39659">
        <v>2891049</v>
      </c>
    </row>
    <row r="39660" spans="1:4" x14ac:dyDescent="0.25">
      <c r="A39660" s="1" t="s">
        <v>191</v>
      </c>
      <c r="B39660">
        <v>5</v>
      </c>
      <c r="C39660">
        <v>28983</v>
      </c>
      <c r="D39660">
        <v>2892657</v>
      </c>
    </row>
    <row r="39661" spans="1:4" x14ac:dyDescent="0.25">
      <c r="A39661" s="1" t="s">
        <v>191</v>
      </c>
      <c r="B39661">
        <v>5</v>
      </c>
      <c r="C39661">
        <v>29129</v>
      </c>
      <c r="D39661">
        <v>2905079</v>
      </c>
    </row>
    <row r="39662" spans="1:4" x14ac:dyDescent="0.25">
      <c r="A39662" s="1" t="s">
        <v>191</v>
      </c>
      <c r="B39662">
        <v>5</v>
      </c>
      <c r="C39662">
        <v>29144</v>
      </c>
      <c r="D39662">
        <v>2906678</v>
      </c>
    </row>
    <row r="39663" spans="1:4" x14ac:dyDescent="0.25">
      <c r="A39663" s="1" t="s">
        <v>191</v>
      </c>
      <c r="B39663">
        <v>2</v>
      </c>
      <c r="C39663">
        <v>29164</v>
      </c>
      <c r="D39663">
        <v>2912539</v>
      </c>
    </row>
    <row r="39664" spans="1:4" x14ac:dyDescent="0.25">
      <c r="A39664" s="1" t="s">
        <v>191</v>
      </c>
      <c r="B39664">
        <v>5</v>
      </c>
      <c r="C39664">
        <v>29180</v>
      </c>
      <c r="D39664">
        <v>2914634</v>
      </c>
    </row>
    <row r="39665" spans="1:4" x14ac:dyDescent="0.25">
      <c r="A39665" s="1" t="s">
        <v>191</v>
      </c>
      <c r="B39665">
        <v>5</v>
      </c>
      <c r="C39665">
        <v>29208</v>
      </c>
      <c r="D39665">
        <v>2912979</v>
      </c>
    </row>
    <row r="39666" spans="1:4" x14ac:dyDescent="0.25">
      <c r="A39666" s="1" t="s">
        <v>191</v>
      </c>
      <c r="B39666">
        <v>5</v>
      </c>
      <c r="C39666">
        <v>29244</v>
      </c>
      <c r="D39666">
        <v>2917272</v>
      </c>
    </row>
    <row r="39667" spans="1:4" x14ac:dyDescent="0.25">
      <c r="A39667" s="1" t="s">
        <v>191</v>
      </c>
      <c r="B39667">
        <v>4</v>
      </c>
      <c r="C39667">
        <v>29304</v>
      </c>
      <c r="D39667">
        <v>2924163</v>
      </c>
    </row>
    <row r="39668" spans="1:4" x14ac:dyDescent="0.25">
      <c r="A39668" s="1" t="s">
        <v>191</v>
      </c>
      <c r="B39668">
        <v>5</v>
      </c>
      <c r="C39668">
        <v>29360</v>
      </c>
      <c r="D39668">
        <v>2931842</v>
      </c>
    </row>
    <row r="39669" spans="1:4" x14ac:dyDescent="0.25">
      <c r="A39669" s="1" t="s">
        <v>191</v>
      </c>
      <c r="B39669">
        <v>4</v>
      </c>
      <c r="C39669">
        <v>29381</v>
      </c>
      <c r="D39669">
        <v>2934635</v>
      </c>
    </row>
    <row r="39670" spans="1:4" x14ac:dyDescent="0.25">
      <c r="A39670" s="1" t="s">
        <v>191</v>
      </c>
      <c r="B39670">
        <v>5</v>
      </c>
      <c r="C39670">
        <v>29393</v>
      </c>
      <c r="D39670">
        <v>2933756</v>
      </c>
    </row>
    <row r="39671" spans="1:4" x14ac:dyDescent="0.25">
      <c r="A39671" s="1" t="s">
        <v>191</v>
      </c>
      <c r="B39671">
        <v>4</v>
      </c>
      <c r="C39671">
        <v>29404</v>
      </c>
      <c r="D39671">
        <v>2933371</v>
      </c>
    </row>
    <row r="39672" spans="1:4" x14ac:dyDescent="0.25">
      <c r="A39672" s="1" t="s">
        <v>191</v>
      </c>
      <c r="B39672">
        <v>5</v>
      </c>
      <c r="C39672">
        <v>29409</v>
      </c>
      <c r="D39672">
        <v>2937237</v>
      </c>
    </row>
    <row r="39673" spans="1:4" x14ac:dyDescent="0.25">
      <c r="A39673" s="1" t="s">
        <v>191</v>
      </c>
      <c r="B39673">
        <v>5</v>
      </c>
      <c r="C39673">
        <v>29414</v>
      </c>
      <c r="D39673">
        <v>2937242</v>
      </c>
    </row>
    <row r="39674" spans="1:4" x14ac:dyDescent="0.25">
      <c r="A39674" s="1" t="s">
        <v>191</v>
      </c>
      <c r="B39674">
        <v>5</v>
      </c>
      <c r="C39674">
        <v>29442</v>
      </c>
      <c r="D39674">
        <v>2941131</v>
      </c>
    </row>
    <row r="39675" spans="1:4" x14ac:dyDescent="0.25">
      <c r="A39675" s="1" t="s">
        <v>191</v>
      </c>
      <c r="B39675">
        <v>5</v>
      </c>
      <c r="C39675">
        <v>29508</v>
      </c>
      <c r="D39675">
        <v>2947830</v>
      </c>
    </row>
    <row r="39676" spans="1:4" x14ac:dyDescent="0.25">
      <c r="A39676" s="1" t="s">
        <v>191</v>
      </c>
      <c r="B39676">
        <v>5</v>
      </c>
      <c r="C39676">
        <v>29644</v>
      </c>
      <c r="D39676">
        <v>2961232</v>
      </c>
    </row>
    <row r="39677" spans="1:4" x14ac:dyDescent="0.25">
      <c r="A39677" s="1" t="s">
        <v>191</v>
      </c>
      <c r="B39677">
        <v>5</v>
      </c>
      <c r="C39677">
        <v>29683</v>
      </c>
      <c r="D39677">
        <v>2960380</v>
      </c>
    </row>
    <row r="39678" spans="1:4" x14ac:dyDescent="0.25">
      <c r="A39678" s="1" t="s">
        <v>191</v>
      </c>
      <c r="B39678">
        <v>5</v>
      </c>
      <c r="C39678">
        <v>29756</v>
      </c>
      <c r="D39678">
        <v>2969759</v>
      </c>
    </row>
    <row r="39679" spans="1:4" x14ac:dyDescent="0.25">
      <c r="A39679" s="1" t="s">
        <v>191</v>
      </c>
      <c r="B39679">
        <v>3</v>
      </c>
      <c r="C39679">
        <v>29788</v>
      </c>
      <c r="D39679">
        <v>2974642</v>
      </c>
    </row>
    <row r="39680" spans="1:4" x14ac:dyDescent="0.25">
      <c r="A39680" s="1" t="s">
        <v>191</v>
      </c>
      <c r="B39680">
        <v>5</v>
      </c>
      <c r="C39680">
        <v>29789</v>
      </c>
      <c r="D39680">
        <v>2970089</v>
      </c>
    </row>
    <row r="39681" spans="1:4" x14ac:dyDescent="0.25">
      <c r="A39681" s="1" t="s">
        <v>191</v>
      </c>
      <c r="B39681">
        <v>5</v>
      </c>
      <c r="C39681">
        <v>29801</v>
      </c>
      <c r="D39681">
        <v>2971487</v>
      </c>
    </row>
    <row r="39682" spans="1:4" x14ac:dyDescent="0.25">
      <c r="A39682" s="1" t="s">
        <v>191</v>
      </c>
      <c r="B39682">
        <v>5</v>
      </c>
      <c r="C39682">
        <v>29838</v>
      </c>
      <c r="D39682">
        <v>2978454</v>
      </c>
    </row>
    <row r="39683" spans="1:4" x14ac:dyDescent="0.25">
      <c r="A39683" s="1" t="s">
        <v>191</v>
      </c>
      <c r="B39683">
        <v>5</v>
      </c>
      <c r="C39683">
        <v>29869</v>
      </c>
      <c r="D39683">
        <v>2978683</v>
      </c>
    </row>
    <row r="39684" spans="1:4" x14ac:dyDescent="0.25">
      <c r="A39684" s="1" t="s">
        <v>191</v>
      </c>
      <c r="B39684">
        <v>5</v>
      </c>
      <c r="C39684">
        <v>29874</v>
      </c>
      <c r="D39684">
        <v>2983044</v>
      </c>
    </row>
    <row r="39685" spans="1:4" x14ac:dyDescent="0.25">
      <c r="A39685" s="1" t="s">
        <v>191</v>
      </c>
      <c r="B39685">
        <v>4</v>
      </c>
      <c r="C39685">
        <v>29895</v>
      </c>
      <c r="D39685">
        <v>2983362</v>
      </c>
    </row>
    <row r="39686" spans="1:4" x14ac:dyDescent="0.25">
      <c r="A39686" s="1" t="s">
        <v>191</v>
      </c>
      <c r="B39686">
        <v>5</v>
      </c>
      <c r="C39686">
        <v>29910</v>
      </c>
      <c r="D39686">
        <v>2986347</v>
      </c>
    </row>
    <row r="39687" spans="1:4" x14ac:dyDescent="0.25">
      <c r="A39687" s="1" t="s">
        <v>191</v>
      </c>
      <c r="B39687">
        <v>3</v>
      </c>
      <c r="C39687">
        <v>29951</v>
      </c>
      <c r="D39687">
        <v>2991437</v>
      </c>
    </row>
    <row r="39688" spans="1:4" x14ac:dyDescent="0.25">
      <c r="A39688" s="1" t="s">
        <v>191</v>
      </c>
      <c r="B39688">
        <v>5</v>
      </c>
      <c r="C39688">
        <v>29972</v>
      </c>
      <c r="D39688">
        <v>2990270</v>
      </c>
    </row>
    <row r="39689" spans="1:4" x14ac:dyDescent="0.25">
      <c r="A39689" s="1" t="s">
        <v>191</v>
      </c>
      <c r="B39689">
        <v>5</v>
      </c>
      <c r="C39689">
        <v>29992</v>
      </c>
      <c r="D39689">
        <v>2992468</v>
      </c>
    </row>
    <row r="39690" spans="1:4" x14ac:dyDescent="0.25">
      <c r="A39690" s="1" t="s">
        <v>191</v>
      </c>
      <c r="B39690">
        <v>5</v>
      </c>
      <c r="C39690">
        <v>29998</v>
      </c>
      <c r="D39690">
        <v>2993365</v>
      </c>
    </row>
    <row r="39691" spans="1:4" x14ac:dyDescent="0.25">
      <c r="A39691" s="1" t="s">
        <v>191</v>
      </c>
      <c r="B39691">
        <v>5</v>
      </c>
      <c r="C39691">
        <v>30011</v>
      </c>
      <c r="D39691">
        <v>2994566</v>
      </c>
    </row>
    <row r="39692" spans="1:4" x14ac:dyDescent="0.25">
      <c r="A39692" s="1" t="s">
        <v>191</v>
      </c>
      <c r="B39692">
        <v>4</v>
      </c>
      <c r="C39692">
        <v>30053</v>
      </c>
      <c r="D39692">
        <v>2998469</v>
      </c>
    </row>
    <row r="39693" spans="1:4" x14ac:dyDescent="0.25">
      <c r="A39693" s="1" t="s">
        <v>191</v>
      </c>
      <c r="B39693">
        <v>4</v>
      </c>
      <c r="C39693">
        <v>30317</v>
      </c>
      <c r="D39693">
        <v>3027047</v>
      </c>
    </row>
    <row r="39694" spans="1:4" x14ac:dyDescent="0.25">
      <c r="A39694" s="1" t="s">
        <v>191</v>
      </c>
      <c r="B39694">
        <v>5</v>
      </c>
      <c r="C39694">
        <v>30352</v>
      </c>
      <c r="D39694">
        <v>3031240</v>
      </c>
    </row>
    <row r="39695" spans="1:4" x14ac:dyDescent="0.25">
      <c r="A39695" s="1" t="s">
        <v>191</v>
      </c>
      <c r="B39695">
        <v>4</v>
      </c>
      <c r="C39695">
        <v>30373</v>
      </c>
      <c r="D39695">
        <v>3031756</v>
      </c>
    </row>
    <row r="39696" spans="1:4" x14ac:dyDescent="0.25">
      <c r="A39696" s="1" t="s">
        <v>191</v>
      </c>
      <c r="B39696">
        <v>5</v>
      </c>
      <c r="C39696">
        <v>30389</v>
      </c>
      <c r="D39696">
        <v>3031376</v>
      </c>
    </row>
    <row r="39697" spans="1:4" x14ac:dyDescent="0.25">
      <c r="A39697" s="1" t="s">
        <v>191</v>
      </c>
      <c r="B39697">
        <v>5</v>
      </c>
      <c r="C39697">
        <v>30423</v>
      </c>
      <c r="D39697">
        <v>3034974</v>
      </c>
    </row>
    <row r="39698" spans="1:4" x14ac:dyDescent="0.25">
      <c r="A39698" s="1" t="s">
        <v>191</v>
      </c>
      <c r="B39698">
        <v>5</v>
      </c>
      <c r="C39698">
        <v>30431</v>
      </c>
      <c r="D39698">
        <v>3034586</v>
      </c>
    </row>
    <row r="39699" spans="1:4" x14ac:dyDescent="0.25">
      <c r="A39699" s="1" t="s">
        <v>191</v>
      </c>
      <c r="B39699">
        <v>4</v>
      </c>
      <c r="C39699">
        <v>30482</v>
      </c>
      <c r="D39699">
        <v>3044042</v>
      </c>
    </row>
    <row r="39700" spans="1:4" x14ac:dyDescent="0.25">
      <c r="A39700" s="1" t="s">
        <v>191</v>
      </c>
      <c r="B39700">
        <v>1</v>
      </c>
      <c r="C39700">
        <v>30589</v>
      </c>
      <c r="D39700">
        <v>3055930</v>
      </c>
    </row>
    <row r="39701" spans="1:4" x14ac:dyDescent="0.25">
      <c r="A39701" s="1" t="s">
        <v>191</v>
      </c>
      <c r="B39701">
        <v>5</v>
      </c>
      <c r="C39701">
        <v>30604</v>
      </c>
      <c r="D39701">
        <v>3051589</v>
      </c>
    </row>
    <row r="39702" spans="1:4" x14ac:dyDescent="0.25">
      <c r="A39702" s="1" t="s">
        <v>191</v>
      </c>
      <c r="B39702">
        <v>3</v>
      </c>
      <c r="C39702">
        <v>30608</v>
      </c>
      <c r="D39702">
        <v>3052385</v>
      </c>
    </row>
    <row r="39703" spans="1:4" x14ac:dyDescent="0.25">
      <c r="A39703" s="1" t="s">
        <v>191</v>
      </c>
      <c r="B39703">
        <v>5</v>
      </c>
      <c r="C39703">
        <v>30610</v>
      </c>
      <c r="D39703">
        <v>3055159</v>
      </c>
    </row>
    <row r="39704" spans="1:4" x14ac:dyDescent="0.25">
      <c r="A39704" s="1" t="s">
        <v>191</v>
      </c>
      <c r="B39704">
        <v>5</v>
      </c>
      <c r="C39704">
        <v>30654</v>
      </c>
      <c r="D39704">
        <v>3062430</v>
      </c>
    </row>
    <row r="39705" spans="1:4" x14ac:dyDescent="0.25">
      <c r="A39705" s="1" t="s">
        <v>191</v>
      </c>
      <c r="B39705">
        <v>5</v>
      </c>
      <c r="C39705">
        <v>30757</v>
      </c>
      <c r="D39705">
        <v>3067681</v>
      </c>
    </row>
    <row r="39706" spans="1:4" x14ac:dyDescent="0.25">
      <c r="A39706" s="1" t="s">
        <v>191</v>
      </c>
      <c r="B39706">
        <v>5</v>
      </c>
      <c r="C39706">
        <v>30760</v>
      </c>
      <c r="D39706">
        <v>3068476</v>
      </c>
    </row>
    <row r="39707" spans="1:4" x14ac:dyDescent="0.25">
      <c r="A39707" s="1" t="s">
        <v>191</v>
      </c>
      <c r="B39707">
        <v>5</v>
      </c>
      <c r="C39707">
        <v>30761</v>
      </c>
      <c r="D39707">
        <v>3069170</v>
      </c>
    </row>
    <row r="39708" spans="1:4" x14ac:dyDescent="0.25">
      <c r="A39708" s="1" t="s">
        <v>191</v>
      </c>
      <c r="B39708">
        <v>4</v>
      </c>
      <c r="C39708">
        <v>30793</v>
      </c>
      <c r="D39708">
        <v>3071875</v>
      </c>
    </row>
    <row r="39709" spans="1:4" x14ac:dyDescent="0.25">
      <c r="A39709" s="1" t="s">
        <v>191</v>
      </c>
      <c r="B39709">
        <v>5</v>
      </c>
      <c r="C39709">
        <v>30839</v>
      </c>
      <c r="D39709">
        <v>3079940</v>
      </c>
    </row>
    <row r="39710" spans="1:4" x14ac:dyDescent="0.25">
      <c r="A39710" s="1" t="s">
        <v>191</v>
      </c>
      <c r="B39710">
        <v>4</v>
      </c>
      <c r="C39710">
        <v>30864</v>
      </c>
      <c r="D39710">
        <v>3079371</v>
      </c>
    </row>
    <row r="39711" spans="1:4" x14ac:dyDescent="0.25">
      <c r="A39711" s="1" t="s">
        <v>191</v>
      </c>
      <c r="B39711">
        <v>5</v>
      </c>
      <c r="C39711">
        <v>30878</v>
      </c>
      <c r="D39711">
        <v>3084533</v>
      </c>
    </row>
    <row r="39712" spans="1:4" x14ac:dyDescent="0.25">
      <c r="A39712" s="1" t="s">
        <v>191</v>
      </c>
      <c r="B39712">
        <v>4</v>
      </c>
      <c r="C39712">
        <v>30884</v>
      </c>
      <c r="D39712">
        <v>3084341</v>
      </c>
    </row>
    <row r="39713" spans="1:4" x14ac:dyDescent="0.25">
      <c r="A39713" s="1" t="s">
        <v>191</v>
      </c>
      <c r="B39713">
        <v>4</v>
      </c>
      <c r="C39713">
        <v>30934</v>
      </c>
      <c r="D39713">
        <v>3088153</v>
      </c>
    </row>
    <row r="39714" spans="1:4" x14ac:dyDescent="0.25">
      <c r="A39714" s="1" t="s">
        <v>191</v>
      </c>
      <c r="B39714">
        <v>5</v>
      </c>
      <c r="C39714">
        <v>30943</v>
      </c>
      <c r="D39714">
        <v>3089548</v>
      </c>
    </row>
    <row r="39715" spans="1:4" x14ac:dyDescent="0.25">
      <c r="A39715" s="1" t="s">
        <v>191</v>
      </c>
      <c r="B39715">
        <v>4</v>
      </c>
      <c r="C39715">
        <v>30971</v>
      </c>
      <c r="D39715">
        <v>3090467</v>
      </c>
    </row>
    <row r="39716" spans="1:4" x14ac:dyDescent="0.25">
      <c r="A39716" s="1" t="s">
        <v>191</v>
      </c>
      <c r="B39716">
        <v>2</v>
      </c>
      <c r="C39716">
        <v>30999</v>
      </c>
      <c r="D39716">
        <v>3096237</v>
      </c>
    </row>
    <row r="39717" spans="1:4" x14ac:dyDescent="0.25">
      <c r="A39717" s="1" t="s">
        <v>191</v>
      </c>
      <c r="B39717">
        <v>5</v>
      </c>
      <c r="C39717">
        <v>31008</v>
      </c>
      <c r="D39717">
        <v>3092583</v>
      </c>
    </row>
    <row r="39718" spans="1:4" x14ac:dyDescent="0.25">
      <c r="A39718" s="1" t="s">
        <v>191</v>
      </c>
      <c r="B39718">
        <v>5</v>
      </c>
      <c r="C39718">
        <v>31009</v>
      </c>
      <c r="D39718">
        <v>3096445</v>
      </c>
    </row>
    <row r="39719" spans="1:4" x14ac:dyDescent="0.25">
      <c r="A39719" s="1" t="s">
        <v>191</v>
      </c>
      <c r="B39719">
        <v>4</v>
      </c>
      <c r="C39719">
        <v>31023</v>
      </c>
      <c r="D39719">
        <v>3096162</v>
      </c>
    </row>
    <row r="39720" spans="1:4" x14ac:dyDescent="0.25">
      <c r="A39720" s="1" t="s">
        <v>191</v>
      </c>
      <c r="B39720">
        <v>5</v>
      </c>
      <c r="C39720">
        <v>31027</v>
      </c>
      <c r="D39720">
        <v>3097552</v>
      </c>
    </row>
    <row r="39721" spans="1:4" x14ac:dyDescent="0.25">
      <c r="A39721" s="1" t="s">
        <v>191</v>
      </c>
      <c r="B39721">
        <v>3</v>
      </c>
      <c r="C39721">
        <v>31076</v>
      </c>
      <c r="D39721">
        <v>3102155</v>
      </c>
    </row>
    <row r="39722" spans="1:4" x14ac:dyDescent="0.25">
      <c r="A39722" s="1" t="s">
        <v>191</v>
      </c>
      <c r="B39722">
        <v>5</v>
      </c>
      <c r="C39722">
        <v>31110</v>
      </c>
      <c r="D39722">
        <v>3102585</v>
      </c>
    </row>
    <row r="39723" spans="1:4" x14ac:dyDescent="0.25">
      <c r="A39723" s="1" t="s">
        <v>191</v>
      </c>
      <c r="B39723">
        <v>3</v>
      </c>
      <c r="C39723">
        <v>31240</v>
      </c>
      <c r="D39723">
        <v>3115189</v>
      </c>
    </row>
    <row r="39724" spans="1:4" x14ac:dyDescent="0.25">
      <c r="A39724" s="1" t="s">
        <v>191</v>
      </c>
      <c r="B39724">
        <v>5</v>
      </c>
      <c r="C39724">
        <v>31277</v>
      </c>
      <c r="D39724">
        <v>3119285</v>
      </c>
    </row>
    <row r="39725" spans="1:4" x14ac:dyDescent="0.25">
      <c r="A39725" s="1" t="s">
        <v>191</v>
      </c>
      <c r="B39725">
        <v>5</v>
      </c>
      <c r="C39725">
        <v>31284</v>
      </c>
      <c r="D39725">
        <v>3119688</v>
      </c>
    </row>
    <row r="39726" spans="1:4" x14ac:dyDescent="0.25">
      <c r="A39726" s="1" t="s">
        <v>191</v>
      </c>
      <c r="B39726">
        <v>4</v>
      </c>
      <c r="C39726">
        <v>31318</v>
      </c>
      <c r="D39726">
        <v>3128632</v>
      </c>
    </row>
    <row r="39727" spans="1:4" x14ac:dyDescent="0.25">
      <c r="A39727" s="1" t="s">
        <v>191</v>
      </c>
      <c r="B39727">
        <v>5</v>
      </c>
      <c r="C39727">
        <v>31325</v>
      </c>
      <c r="D39727">
        <v>3126065</v>
      </c>
    </row>
    <row r="39728" spans="1:4" x14ac:dyDescent="0.25">
      <c r="A39728" s="1" t="s">
        <v>191</v>
      </c>
      <c r="B39728">
        <v>5</v>
      </c>
      <c r="C39728">
        <v>31331</v>
      </c>
      <c r="D39728">
        <v>3129140</v>
      </c>
    </row>
    <row r="39729" spans="1:4" x14ac:dyDescent="0.25">
      <c r="A39729" s="1" t="s">
        <v>191</v>
      </c>
      <c r="B39729">
        <v>5</v>
      </c>
      <c r="C39729">
        <v>31344</v>
      </c>
      <c r="D39729">
        <v>3129747</v>
      </c>
    </row>
    <row r="39730" spans="1:4" x14ac:dyDescent="0.25">
      <c r="A39730" s="1" t="s">
        <v>191</v>
      </c>
      <c r="B39730">
        <v>5</v>
      </c>
      <c r="C39730">
        <v>31349</v>
      </c>
      <c r="D39730">
        <v>3130544</v>
      </c>
    </row>
    <row r="39731" spans="1:4" x14ac:dyDescent="0.25">
      <c r="A39731" s="1" t="s">
        <v>191</v>
      </c>
      <c r="B39731">
        <v>5</v>
      </c>
      <c r="C39731">
        <v>31359</v>
      </c>
      <c r="D39731">
        <v>3132534</v>
      </c>
    </row>
    <row r="39732" spans="1:4" x14ac:dyDescent="0.25">
      <c r="A39732" s="1" t="s">
        <v>191</v>
      </c>
      <c r="B39732">
        <v>5</v>
      </c>
      <c r="C39732">
        <v>31368</v>
      </c>
      <c r="D39732">
        <v>3129771</v>
      </c>
    </row>
    <row r="39733" spans="1:4" x14ac:dyDescent="0.25">
      <c r="A39733" s="1" t="s">
        <v>191</v>
      </c>
      <c r="B39733">
        <v>5</v>
      </c>
      <c r="C39733">
        <v>31380</v>
      </c>
      <c r="D39733">
        <v>3133743</v>
      </c>
    </row>
    <row r="39734" spans="1:4" x14ac:dyDescent="0.25">
      <c r="A39734" s="1" t="s">
        <v>191</v>
      </c>
      <c r="B39734">
        <v>5</v>
      </c>
      <c r="C39734">
        <v>31396</v>
      </c>
      <c r="D39734">
        <v>3131284</v>
      </c>
    </row>
    <row r="39735" spans="1:4" x14ac:dyDescent="0.25">
      <c r="A39735" s="1" t="s">
        <v>191</v>
      </c>
      <c r="B39735">
        <v>4</v>
      </c>
      <c r="C39735">
        <v>31398</v>
      </c>
      <c r="D39735">
        <v>3135444</v>
      </c>
    </row>
    <row r="39736" spans="1:4" x14ac:dyDescent="0.25">
      <c r="A39736" s="1" t="s">
        <v>191</v>
      </c>
      <c r="B39736">
        <v>5</v>
      </c>
      <c r="C39736">
        <v>31449</v>
      </c>
      <c r="D39736">
        <v>3136881</v>
      </c>
    </row>
    <row r="39737" spans="1:4" x14ac:dyDescent="0.25">
      <c r="A39737" s="1" t="s">
        <v>191</v>
      </c>
      <c r="B39737">
        <v>5</v>
      </c>
      <c r="C39737">
        <v>31450</v>
      </c>
      <c r="D39737">
        <v>3138070</v>
      </c>
    </row>
    <row r="39738" spans="1:4" x14ac:dyDescent="0.25">
      <c r="A39738" s="1" t="s">
        <v>191</v>
      </c>
      <c r="B39738">
        <v>4</v>
      </c>
      <c r="C39738">
        <v>31457</v>
      </c>
      <c r="D39738">
        <v>3138572</v>
      </c>
    </row>
    <row r="39739" spans="1:4" x14ac:dyDescent="0.25">
      <c r="A39739" s="1" t="s">
        <v>191</v>
      </c>
      <c r="B39739">
        <v>5</v>
      </c>
      <c r="C39739">
        <v>31464</v>
      </c>
      <c r="D39739">
        <v>3141549</v>
      </c>
    </row>
    <row r="39740" spans="1:4" x14ac:dyDescent="0.25">
      <c r="A39740" s="1" t="s">
        <v>191</v>
      </c>
      <c r="B39740">
        <v>4</v>
      </c>
      <c r="C39740">
        <v>31485</v>
      </c>
      <c r="D39740">
        <v>3142263</v>
      </c>
    </row>
    <row r="39741" spans="1:4" x14ac:dyDescent="0.25">
      <c r="A39741" s="1" t="s">
        <v>191</v>
      </c>
      <c r="B39741">
        <v>5</v>
      </c>
      <c r="C39741">
        <v>31515</v>
      </c>
      <c r="D39741">
        <v>3148431</v>
      </c>
    </row>
    <row r="39742" spans="1:4" x14ac:dyDescent="0.25">
      <c r="A39742" s="1" t="s">
        <v>191</v>
      </c>
      <c r="B39742">
        <v>5</v>
      </c>
      <c r="C39742">
        <v>31549</v>
      </c>
      <c r="D39742">
        <v>3146287</v>
      </c>
    </row>
    <row r="39743" spans="1:4" x14ac:dyDescent="0.25">
      <c r="A39743" s="1" t="s">
        <v>191</v>
      </c>
      <c r="B39743">
        <v>5</v>
      </c>
      <c r="C39743">
        <v>31563</v>
      </c>
      <c r="D39743">
        <v>3147786</v>
      </c>
    </row>
    <row r="39744" spans="1:4" x14ac:dyDescent="0.25">
      <c r="A39744" s="1" t="s">
        <v>191</v>
      </c>
      <c r="B39744">
        <v>5</v>
      </c>
      <c r="C39744">
        <v>31572</v>
      </c>
      <c r="D39744">
        <v>3150567</v>
      </c>
    </row>
    <row r="39745" spans="1:4" x14ac:dyDescent="0.25">
      <c r="A39745" s="1" t="s">
        <v>191</v>
      </c>
      <c r="B39745">
        <v>5</v>
      </c>
      <c r="C39745">
        <v>31596</v>
      </c>
      <c r="D39745">
        <v>3156234</v>
      </c>
    </row>
    <row r="39746" spans="1:4" x14ac:dyDescent="0.25">
      <c r="A39746" s="1" t="s">
        <v>191</v>
      </c>
      <c r="B39746">
        <v>3</v>
      </c>
      <c r="C39746">
        <v>31665</v>
      </c>
      <c r="D39746">
        <v>3159471</v>
      </c>
    </row>
    <row r="39747" spans="1:4" x14ac:dyDescent="0.25">
      <c r="A39747" s="1" t="s">
        <v>191</v>
      </c>
      <c r="B39747">
        <v>5</v>
      </c>
      <c r="C39747">
        <v>31721</v>
      </c>
      <c r="D39747">
        <v>3165566</v>
      </c>
    </row>
    <row r="39748" spans="1:4" x14ac:dyDescent="0.25">
      <c r="A39748" s="1" t="s">
        <v>191</v>
      </c>
      <c r="B39748">
        <v>5</v>
      </c>
      <c r="C39748">
        <v>31745</v>
      </c>
      <c r="D39748">
        <v>3171233</v>
      </c>
    </row>
    <row r="39749" spans="1:4" x14ac:dyDescent="0.25">
      <c r="A39749" s="1" t="s">
        <v>191</v>
      </c>
      <c r="B39749">
        <v>5</v>
      </c>
      <c r="C39749">
        <v>31758</v>
      </c>
      <c r="D39749">
        <v>3169266</v>
      </c>
    </row>
    <row r="39750" spans="1:4" x14ac:dyDescent="0.25">
      <c r="A39750" s="1" t="s">
        <v>191</v>
      </c>
      <c r="B39750">
        <v>5</v>
      </c>
      <c r="C39750">
        <v>31777</v>
      </c>
      <c r="D39750">
        <v>3170275</v>
      </c>
    </row>
    <row r="39751" spans="1:4" x14ac:dyDescent="0.25">
      <c r="A39751" s="1" t="s">
        <v>191</v>
      </c>
      <c r="B39751">
        <v>5</v>
      </c>
      <c r="C39751">
        <v>31847</v>
      </c>
      <c r="D39751">
        <v>3177374</v>
      </c>
    </row>
    <row r="39752" spans="1:4" x14ac:dyDescent="0.25">
      <c r="A39752" s="1" t="s">
        <v>191</v>
      </c>
      <c r="B39752">
        <v>5</v>
      </c>
      <c r="C39752">
        <v>31869</v>
      </c>
      <c r="D39752">
        <v>3182445</v>
      </c>
    </row>
    <row r="39753" spans="1:4" x14ac:dyDescent="0.25">
      <c r="A39753" s="1" t="s">
        <v>191</v>
      </c>
      <c r="B39753">
        <v>5</v>
      </c>
      <c r="C39753">
        <v>31876</v>
      </c>
      <c r="D39753">
        <v>3180571</v>
      </c>
    </row>
    <row r="39754" spans="1:4" x14ac:dyDescent="0.25">
      <c r="A39754" s="1" t="s">
        <v>191</v>
      </c>
      <c r="B39754">
        <v>5</v>
      </c>
      <c r="C39754">
        <v>31922</v>
      </c>
      <c r="D39754">
        <v>3186359</v>
      </c>
    </row>
    <row r="39755" spans="1:4" x14ac:dyDescent="0.25">
      <c r="A39755" s="1" t="s">
        <v>191</v>
      </c>
      <c r="B39755">
        <v>5</v>
      </c>
      <c r="C39755">
        <v>31941</v>
      </c>
      <c r="D39755">
        <v>3185190</v>
      </c>
    </row>
    <row r="39756" spans="1:4" x14ac:dyDescent="0.25">
      <c r="A39756" s="1" t="s">
        <v>191</v>
      </c>
      <c r="B39756">
        <v>5</v>
      </c>
      <c r="C39756">
        <v>32033</v>
      </c>
      <c r="D39756">
        <v>3195974</v>
      </c>
    </row>
    <row r="39757" spans="1:4" x14ac:dyDescent="0.25">
      <c r="A39757" s="1" t="s">
        <v>191</v>
      </c>
      <c r="B39757">
        <v>5</v>
      </c>
      <c r="C39757">
        <v>32055</v>
      </c>
      <c r="D39757">
        <v>3200055</v>
      </c>
    </row>
    <row r="39758" spans="1:4" x14ac:dyDescent="0.25">
      <c r="A39758" s="1" t="s">
        <v>191</v>
      </c>
      <c r="B39758">
        <v>5</v>
      </c>
      <c r="C39758">
        <v>32073</v>
      </c>
      <c r="D39758">
        <v>3203538</v>
      </c>
    </row>
    <row r="39759" spans="1:4" x14ac:dyDescent="0.25">
      <c r="A39759" s="1" t="s">
        <v>191</v>
      </c>
      <c r="B39759">
        <v>5</v>
      </c>
      <c r="C39759">
        <v>32112</v>
      </c>
      <c r="D39759">
        <v>3208230</v>
      </c>
    </row>
    <row r="39760" spans="1:4" x14ac:dyDescent="0.25">
      <c r="A39760" s="1" t="s">
        <v>191</v>
      </c>
      <c r="B39760">
        <v>5</v>
      </c>
      <c r="C39760">
        <v>32124</v>
      </c>
      <c r="D39760">
        <v>3203589</v>
      </c>
    </row>
    <row r="39761" spans="1:4" x14ac:dyDescent="0.25">
      <c r="A39761" s="1" t="s">
        <v>191</v>
      </c>
      <c r="B39761">
        <v>4</v>
      </c>
      <c r="C39761">
        <v>32150</v>
      </c>
      <c r="D39761">
        <v>3210248</v>
      </c>
    </row>
    <row r="39762" spans="1:4" x14ac:dyDescent="0.25">
      <c r="A39762" s="1" t="s">
        <v>191</v>
      </c>
      <c r="B39762">
        <v>5</v>
      </c>
      <c r="C39762">
        <v>32184</v>
      </c>
      <c r="D39762">
        <v>3210381</v>
      </c>
    </row>
    <row r="39763" spans="1:4" x14ac:dyDescent="0.25">
      <c r="A39763" s="1" t="s">
        <v>191</v>
      </c>
      <c r="B39763">
        <v>4</v>
      </c>
      <c r="C39763">
        <v>32189</v>
      </c>
      <c r="D39763">
        <v>3211079</v>
      </c>
    </row>
    <row r="39764" spans="1:4" x14ac:dyDescent="0.25">
      <c r="A39764" s="1" t="s">
        <v>191</v>
      </c>
      <c r="B39764">
        <v>5</v>
      </c>
      <c r="C39764">
        <v>32232</v>
      </c>
      <c r="D39764">
        <v>3216963</v>
      </c>
    </row>
    <row r="39765" spans="1:4" x14ac:dyDescent="0.25">
      <c r="A39765" s="1" t="s">
        <v>191</v>
      </c>
      <c r="B39765">
        <v>5</v>
      </c>
      <c r="C39765">
        <v>32242</v>
      </c>
      <c r="D39765">
        <v>3218854</v>
      </c>
    </row>
    <row r="39766" spans="1:4" x14ac:dyDescent="0.25">
      <c r="A39766" s="1" t="s">
        <v>191</v>
      </c>
      <c r="B39766">
        <v>4</v>
      </c>
      <c r="C39766">
        <v>32309</v>
      </c>
      <c r="D39766">
        <v>3223871</v>
      </c>
    </row>
    <row r="39767" spans="1:4" x14ac:dyDescent="0.25">
      <c r="A39767" s="1" t="s">
        <v>191</v>
      </c>
      <c r="B39767">
        <v>5</v>
      </c>
      <c r="C39767">
        <v>32313</v>
      </c>
      <c r="D39767">
        <v>3227340</v>
      </c>
    </row>
    <row r="39768" spans="1:4" x14ac:dyDescent="0.25">
      <c r="A39768" s="1" t="s">
        <v>191</v>
      </c>
      <c r="B39768">
        <v>5</v>
      </c>
      <c r="C39768">
        <v>32392</v>
      </c>
      <c r="D39768">
        <v>3234448</v>
      </c>
    </row>
    <row r="39769" spans="1:4" x14ac:dyDescent="0.25">
      <c r="A39769" s="1" t="s">
        <v>191</v>
      </c>
      <c r="B39769">
        <v>5</v>
      </c>
      <c r="C39769">
        <v>32398</v>
      </c>
      <c r="D39769">
        <v>3232375</v>
      </c>
    </row>
    <row r="39770" spans="1:4" x14ac:dyDescent="0.25">
      <c r="A39770" s="1" t="s">
        <v>191</v>
      </c>
      <c r="B39770">
        <v>4</v>
      </c>
      <c r="C39770">
        <v>32431</v>
      </c>
      <c r="D39770">
        <v>3239734</v>
      </c>
    </row>
    <row r="39771" spans="1:4" x14ac:dyDescent="0.25">
      <c r="A39771" s="1" t="s">
        <v>191</v>
      </c>
      <c r="B39771">
        <v>5</v>
      </c>
      <c r="C39771">
        <v>32472</v>
      </c>
      <c r="D39771">
        <v>3241161</v>
      </c>
    </row>
    <row r="39772" spans="1:4" x14ac:dyDescent="0.25">
      <c r="A39772" s="1" t="s">
        <v>191</v>
      </c>
      <c r="B39772">
        <v>5</v>
      </c>
      <c r="C39772">
        <v>32487</v>
      </c>
      <c r="D39772">
        <v>3245730</v>
      </c>
    </row>
    <row r="39773" spans="1:4" x14ac:dyDescent="0.25">
      <c r="A39773" s="1" t="s">
        <v>191</v>
      </c>
      <c r="B39773">
        <v>5</v>
      </c>
      <c r="C39773">
        <v>32546</v>
      </c>
      <c r="D39773">
        <v>3251036</v>
      </c>
    </row>
    <row r="39774" spans="1:4" x14ac:dyDescent="0.25">
      <c r="A39774" s="1" t="s">
        <v>191</v>
      </c>
      <c r="B39774">
        <v>5</v>
      </c>
      <c r="C39774">
        <v>32552</v>
      </c>
      <c r="D39774">
        <v>3251537</v>
      </c>
    </row>
    <row r="39775" spans="1:4" x14ac:dyDescent="0.25">
      <c r="A39775" s="1" t="s">
        <v>191</v>
      </c>
      <c r="B39775">
        <v>5</v>
      </c>
      <c r="C39775">
        <v>32569</v>
      </c>
      <c r="D39775">
        <v>3253237</v>
      </c>
    </row>
    <row r="39776" spans="1:4" x14ac:dyDescent="0.25">
      <c r="A39776" s="1" t="s">
        <v>191</v>
      </c>
      <c r="B39776">
        <v>4</v>
      </c>
      <c r="C39776">
        <v>32592</v>
      </c>
      <c r="D39776">
        <v>3252666</v>
      </c>
    </row>
    <row r="39777" spans="1:4" x14ac:dyDescent="0.25">
      <c r="A39777" s="1" t="s">
        <v>191</v>
      </c>
      <c r="B39777">
        <v>5</v>
      </c>
      <c r="C39777">
        <v>32617</v>
      </c>
      <c r="D39777">
        <v>3254176</v>
      </c>
    </row>
    <row r="39778" spans="1:4" x14ac:dyDescent="0.25">
      <c r="A39778" s="1" t="s">
        <v>191</v>
      </c>
      <c r="B39778">
        <v>4</v>
      </c>
      <c r="C39778">
        <v>32623</v>
      </c>
      <c r="D39778">
        <v>3258538</v>
      </c>
    </row>
    <row r="39779" spans="1:4" x14ac:dyDescent="0.25">
      <c r="A39779" s="1" t="s">
        <v>191</v>
      </c>
      <c r="B39779">
        <v>5</v>
      </c>
      <c r="C39779">
        <v>32665</v>
      </c>
      <c r="D39779">
        <v>3261550</v>
      </c>
    </row>
    <row r="39780" spans="1:4" x14ac:dyDescent="0.25">
      <c r="A39780" s="1" t="s">
        <v>191</v>
      </c>
      <c r="B39780">
        <v>5</v>
      </c>
      <c r="C39780">
        <v>32673</v>
      </c>
      <c r="D39780">
        <v>3258786</v>
      </c>
    </row>
    <row r="39781" spans="1:4" x14ac:dyDescent="0.25">
      <c r="A39781" s="1" t="s">
        <v>191</v>
      </c>
      <c r="B39781">
        <v>5</v>
      </c>
      <c r="C39781">
        <v>32728</v>
      </c>
      <c r="D39781">
        <v>3268642</v>
      </c>
    </row>
    <row r="39782" spans="1:4" x14ac:dyDescent="0.25">
      <c r="A39782" s="1" t="s">
        <v>191</v>
      </c>
      <c r="B39782">
        <v>4</v>
      </c>
      <c r="C39782">
        <v>32730</v>
      </c>
      <c r="D39782">
        <v>3267456</v>
      </c>
    </row>
    <row r="39783" spans="1:4" x14ac:dyDescent="0.25">
      <c r="A39783" s="1" t="s">
        <v>191</v>
      </c>
      <c r="B39783">
        <v>5</v>
      </c>
      <c r="C39783">
        <v>32759</v>
      </c>
      <c r="D39783">
        <v>3271643</v>
      </c>
    </row>
    <row r="39784" spans="1:4" x14ac:dyDescent="0.25">
      <c r="A39784" s="1" t="s">
        <v>191</v>
      </c>
      <c r="B39784">
        <v>5</v>
      </c>
      <c r="C39784">
        <v>32782</v>
      </c>
      <c r="D39784">
        <v>3274636</v>
      </c>
    </row>
    <row r="39785" spans="1:4" x14ac:dyDescent="0.25">
      <c r="A39785" s="1" t="s">
        <v>191</v>
      </c>
      <c r="B39785">
        <v>4</v>
      </c>
      <c r="C39785">
        <v>32807</v>
      </c>
      <c r="D39785">
        <v>3271790</v>
      </c>
    </row>
    <row r="39786" spans="1:4" x14ac:dyDescent="0.25">
      <c r="A39786" s="1" t="s">
        <v>191</v>
      </c>
      <c r="B39786">
        <v>4</v>
      </c>
      <c r="C39786">
        <v>32810</v>
      </c>
      <c r="D39786">
        <v>3277436</v>
      </c>
    </row>
    <row r="39787" spans="1:4" x14ac:dyDescent="0.25">
      <c r="A39787" s="1" t="s">
        <v>191</v>
      </c>
      <c r="B39787">
        <v>5</v>
      </c>
      <c r="C39787">
        <v>32815</v>
      </c>
      <c r="D39787">
        <v>3275857</v>
      </c>
    </row>
    <row r="39788" spans="1:4" x14ac:dyDescent="0.25">
      <c r="A39788" s="1" t="s">
        <v>191</v>
      </c>
      <c r="B39788">
        <v>5</v>
      </c>
      <c r="C39788">
        <v>32849</v>
      </c>
      <c r="D39788">
        <v>3280841</v>
      </c>
    </row>
    <row r="39789" spans="1:4" x14ac:dyDescent="0.25">
      <c r="A39789" s="1" t="s">
        <v>191</v>
      </c>
      <c r="B39789">
        <v>5</v>
      </c>
      <c r="C39789">
        <v>32909</v>
      </c>
      <c r="D39789">
        <v>3283277</v>
      </c>
    </row>
    <row r="39790" spans="1:4" x14ac:dyDescent="0.25">
      <c r="A39790" s="1" t="s">
        <v>191</v>
      </c>
      <c r="B39790">
        <v>4</v>
      </c>
      <c r="C39790">
        <v>32919</v>
      </c>
      <c r="D39790">
        <v>3288831</v>
      </c>
    </row>
    <row r="39791" spans="1:4" x14ac:dyDescent="0.25">
      <c r="A39791" s="1" t="s">
        <v>191</v>
      </c>
      <c r="B39791">
        <v>4</v>
      </c>
      <c r="C39791">
        <v>32921</v>
      </c>
      <c r="D39791">
        <v>3284576</v>
      </c>
    </row>
    <row r="39792" spans="1:4" x14ac:dyDescent="0.25">
      <c r="A39792" s="1" t="s">
        <v>191</v>
      </c>
      <c r="B39792">
        <v>5</v>
      </c>
      <c r="C39792">
        <v>33016</v>
      </c>
      <c r="D39792">
        <v>3294868</v>
      </c>
    </row>
    <row r="39793" spans="1:4" x14ac:dyDescent="0.25">
      <c r="A39793" s="1" t="s">
        <v>191</v>
      </c>
      <c r="B39793">
        <v>1</v>
      </c>
      <c r="C39793">
        <v>33025</v>
      </c>
      <c r="D39793">
        <v>3294184</v>
      </c>
    </row>
    <row r="39794" spans="1:4" x14ac:dyDescent="0.25">
      <c r="A39794" s="1" t="s">
        <v>191</v>
      </c>
      <c r="B39794">
        <v>5</v>
      </c>
      <c r="C39794">
        <v>33040</v>
      </c>
      <c r="D39794">
        <v>3295585</v>
      </c>
    </row>
    <row r="39795" spans="1:4" x14ac:dyDescent="0.25">
      <c r="A39795" s="1" t="s">
        <v>191</v>
      </c>
      <c r="B39795">
        <v>4</v>
      </c>
      <c r="C39795">
        <v>33049</v>
      </c>
      <c r="D39795">
        <v>3298168</v>
      </c>
    </row>
    <row r="39796" spans="1:4" x14ac:dyDescent="0.25">
      <c r="A39796" s="1" t="s">
        <v>191</v>
      </c>
      <c r="B39796">
        <v>5</v>
      </c>
      <c r="C39796">
        <v>33065</v>
      </c>
      <c r="D39796">
        <v>3301055</v>
      </c>
    </row>
    <row r="39797" spans="1:4" x14ac:dyDescent="0.25">
      <c r="A39797" s="1" t="s">
        <v>191</v>
      </c>
      <c r="B39797">
        <v>5</v>
      </c>
      <c r="C39797">
        <v>33087</v>
      </c>
      <c r="D39797">
        <v>3301770</v>
      </c>
    </row>
    <row r="39798" spans="1:4" x14ac:dyDescent="0.25">
      <c r="A39798" s="1" t="s">
        <v>191</v>
      </c>
      <c r="B39798">
        <v>4</v>
      </c>
      <c r="C39798">
        <v>33118</v>
      </c>
      <c r="D39798">
        <v>3304474</v>
      </c>
    </row>
    <row r="39799" spans="1:4" x14ac:dyDescent="0.25">
      <c r="A39799" s="1" t="s">
        <v>191</v>
      </c>
      <c r="B39799">
        <v>4</v>
      </c>
      <c r="C39799">
        <v>33136</v>
      </c>
      <c r="D39799">
        <v>3309739</v>
      </c>
    </row>
    <row r="39800" spans="1:4" x14ac:dyDescent="0.25">
      <c r="A39800" s="1" t="s">
        <v>191</v>
      </c>
      <c r="B39800">
        <v>4</v>
      </c>
      <c r="C39800">
        <v>33162</v>
      </c>
      <c r="D39800">
        <v>3312735</v>
      </c>
    </row>
    <row r="39801" spans="1:4" x14ac:dyDescent="0.25">
      <c r="A39801" s="1" t="s">
        <v>191</v>
      </c>
      <c r="B39801">
        <v>4</v>
      </c>
      <c r="C39801">
        <v>33168</v>
      </c>
      <c r="D39801">
        <v>3308187</v>
      </c>
    </row>
    <row r="39802" spans="1:4" x14ac:dyDescent="0.25">
      <c r="A39802" s="1" t="s">
        <v>191</v>
      </c>
      <c r="B39802">
        <v>5</v>
      </c>
      <c r="C39802">
        <v>33192</v>
      </c>
      <c r="D39802">
        <v>3314943</v>
      </c>
    </row>
    <row r="39803" spans="1:4" x14ac:dyDescent="0.25">
      <c r="A39803" s="1" t="s">
        <v>191</v>
      </c>
      <c r="B39803">
        <v>5</v>
      </c>
      <c r="C39803">
        <v>33193</v>
      </c>
      <c r="D39803">
        <v>3314944</v>
      </c>
    </row>
    <row r="39804" spans="1:4" x14ac:dyDescent="0.25">
      <c r="A39804" s="1" t="s">
        <v>191</v>
      </c>
      <c r="B39804">
        <v>5</v>
      </c>
      <c r="C39804">
        <v>33197</v>
      </c>
      <c r="D39804">
        <v>3310988</v>
      </c>
    </row>
    <row r="39805" spans="1:4" x14ac:dyDescent="0.25">
      <c r="A39805" s="1" t="s">
        <v>191</v>
      </c>
      <c r="B39805">
        <v>5</v>
      </c>
      <c r="C39805">
        <v>33300</v>
      </c>
      <c r="D39805">
        <v>3321783</v>
      </c>
    </row>
    <row r="39806" spans="1:4" x14ac:dyDescent="0.25">
      <c r="A39806" s="1" t="s">
        <v>191</v>
      </c>
      <c r="B39806">
        <v>5</v>
      </c>
      <c r="C39806">
        <v>33425</v>
      </c>
      <c r="D39806">
        <v>3338936</v>
      </c>
    </row>
    <row r="39807" spans="1:4" x14ac:dyDescent="0.25">
      <c r="A39807" s="1" t="s">
        <v>191</v>
      </c>
      <c r="B39807">
        <v>5</v>
      </c>
      <c r="C39807">
        <v>33504</v>
      </c>
      <c r="D39807">
        <v>3344658</v>
      </c>
    </row>
    <row r="39808" spans="1:4" x14ac:dyDescent="0.25">
      <c r="A39808" s="1" t="s">
        <v>191</v>
      </c>
      <c r="B39808">
        <v>4</v>
      </c>
      <c r="C39808">
        <v>33507</v>
      </c>
      <c r="D39808">
        <v>3342285</v>
      </c>
    </row>
    <row r="39809" spans="1:4" x14ac:dyDescent="0.25">
      <c r="A39809" s="1" t="s">
        <v>191</v>
      </c>
      <c r="B39809">
        <v>5</v>
      </c>
      <c r="C39809">
        <v>33609</v>
      </c>
      <c r="D39809">
        <v>3355158</v>
      </c>
    </row>
    <row r="39810" spans="1:4" x14ac:dyDescent="0.25">
      <c r="A39810" s="1" t="s">
        <v>191</v>
      </c>
      <c r="B39810">
        <v>5</v>
      </c>
      <c r="C39810">
        <v>33623</v>
      </c>
      <c r="D39810">
        <v>3354083</v>
      </c>
    </row>
    <row r="39811" spans="1:4" x14ac:dyDescent="0.25">
      <c r="A39811" s="1" t="s">
        <v>191</v>
      </c>
      <c r="B39811">
        <v>4</v>
      </c>
      <c r="C39811">
        <v>33631</v>
      </c>
      <c r="D39811">
        <v>3355675</v>
      </c>
    </row>
    <row r="39812" spans="1:4" x14ac:dyDescent="0.25">
      <c r="A39812" s="1" t="s">
        <v>191</v>
      </c>
      <c r="B39812">
        <v>5</v>
      </c>
      <c r="C39812">
        <v>33677</v>
      </c>
      <c r="D39812">
        <v>3360869</v>
      </c>
    </row>
    <row r="39813" spans="1:4" x14ac:dyDescent="0.25">
      <c r="A39813" s="1" t="s">
        <v>191</v>
      </c>
      <c r="B39813">
        <v>5</v>
      </c>
      <c r="C39813">
        <v>33689</v>
      </c>
      <c r="D39813">
        <v>3363356</v>
      </c>
    </row>
    <row r="39814" spans="1:4" x14ac:dyDescent="0.25">
      <c r="A39814" s="1" t="s">
        <v>191</v>
      </c>
      <c r="B39814">
        <v>3</v>
      </c>
      <c r="C39814">
        <v>33708</v>
      </c>
      <c r="D39814">
        <v>3364860</v>
      </c>
    </row>
    <row r="39815" spans="1:4" x14ac:dyDescent="0.25">
      <c r="A39815" s="1" t="s">
        <v>191</v>
      </c>
      <c r="B39815">
        <v>5</v>
      </c>
      <c r="C39815">
        <v>33870</v>
      </c>
      <c r="D39815">
        <v>3379377</v>
      </c>
    </row>
    <row r="39816" spans="1:4" x14ac:dyDescent="0.25">
      <c r="A39816" s="1" t="s">
        <v>191</v>
      </c>
      <c r="B39816">
        <v>5</v>
      </c>
      <c r="C39816">
        <v>33875</v>
      </c>
      <c r="D39816">
        <v>3381659</v>
      </c>
    </row>
    <row r="39817" spans="1:4" x14ac:dyDescent="0.25">
      <c r="A39817" s="1" t="s">
        <v>191</v>
      </c>
      <c r="B39817">
        <v>4</v>
      </c>
      <c r="C39817">
        <v>33892</v>
      </c>
      <c r="D39817">
        <v>3382963</v>
      </c>
    </row>
    <row r="39818" spans="1:4" x14ac:dyDescent="0.25">
      <c r="A39818" s="1" t="s">
        <v>191</v>
      </c>
      <c r="B39818">
        <v>2</v>
      </c>
      <c r="C39818">
        <v>33897</v>
      </c>
      <c r="D39818">
        <v>3384552</v>
      </c>
    </row>
    <row r="39819" spans="1:4" x14ac:dyDescent="0.25">
      <c r="A39819" s="1" t="s">
        <v>191</v>
      </c>
      <c r="B39819">
        <v>5</v>
      </c>
      <c r="C39819">
        <v>33940</v>
      </c>
      <c r="D39819">
        <v>3386080</v>
      </c>
    </row>
    <row r="39820" spans="1:4" x14ac:dyDescent="0.25">
      <c r="A39820" s="1" t="s">
        <v>191</v>
      </c>
      <c r="B39820">
        <v>5</v>
      </c>
      <c r="C39820">
        <v>33942</v>
      </c>
      <c r="D39820">
        <v>3389151</v>
      </c>
    </row>
    <row r="39821" spans="1:4" x14ac:dyDescent="0.25">
      <c r="A39821" s="1" t="s">
        <v>191</v>
      </c>
      <c r="B39821">
        <v>4</v>
      </c>
      <c r="C39821">
        <v>33945</v>
      </c>
      <c r="D39821">
        <v>3386382</v>
      </c>
    </row>
    <row r="39822" spans="1:4" x14ac:dyDescent="0.25">
      <c r="A39822" s="1" t="s">
        <v>191</v>
      </c>
      <c r="B39822">
        <v>4</v>
      </c>
      <c r="C39822">
        <v>33948</v>
      </c>
      <c r="D39822">
        <v>3391137</v>
      </c>
    </row>
    <row r="39823" spans="1:4" x14ac:dyDescent="0.25">
      <c r="A39823" s="1" t="s">
        <v>191</v>
      </c>
      <c r="B39823">
        <v>5</v>
      </c>
      <c r="C39823">
        <v>33999</v>
      </c>
      <c r="D39823">
        <v>3395643</v>
      </c>
    </row>
    <row r="39824" spans="1:4" x14ac:dyDescent="0.25">
      <c r="A39824" s="1" t="s">
        <v>191</v>
      </c>
      <c r="B39824">
        <v>4</v>
      </c>
      <c r="C39824">
        <v>34025</v>
      </c>
      <c r="D39824">
        <v>3398441</v>
      </c>
    </row>
    <row r="39825" spans="1:4" x14ac:dyDescent="0.25">
      <c r="A39825" s="1" t="s">
        <v>191</v>
      </c>
      <c r="B39825">
        <v>5</v>
      </c>
      <c r="C39825">
        <v>34084</v>
      </c>
      <c r="D39825">
        <v>3402262</v>
      </c>
    </row>
    <row r="39826" spans="1:4" x14ac:dyDescent="0.25">
      <c r="A39826" s="1" t="s">
        <v>191</v>
      </c>
      <c r="B39826">
        <v>5</v>
      </c>
      <c r="C39826">
        <v>34096</v>
      </c>
      <c r="D39826">
        <v>3404650</v>
      </c>
    </row>
    <row r="39827" spans="1:4" x14ac:dyDescent="0.25">
      <c r="A39827" s="1" t="s">
        <v>191</v>
      </c>
      <c r="B39827">
        <v>3</v>
      </c>
      <c r="C39827">
        <v>34143</v>
      </c>
      <c r="D39827">
        <v>3408063</v>
      </c>
    </row>
    <row r="39828" spans="1:4" x14ac:dyDescent="0.25">
      <c r="A39828" s="1" t="s">
        <v>191</v>
      </c>
      <c r="B39828">
        <v>4</v>
      </c>
      <c r="C39828">
        <v>34168</v>
      </c>
      <c r="D39828">
        <v>3412939</v>
      </c>
    </row>
    <row r="39829" spans="1:4" x14ac:dyDescent="0.25">
      <c r="A39829" s="1" t="s">
        <v>191</v>
      </c>
      <c r="B39829">
        <v>5</v>
      </c>
      <c r="C39829">
        <v>34174</v>
      </c>
      <c r="D39829">
        <v>3412846</v>
      </c>
    </row>
    <row r="39830" spans="1:4" x14ac:dyDescent="0.25">
      <c r="A39830" s="1" t="s">
        <v>191</v>
      </c>
      <c r="B39830">
        <v>5</v>
      </c>
      <c r="C39830">
        <v>34182</v>
      </c>
      <c r="D39830">
        <v>3411963</v>
      </c>
    </row>
    <row r="39831" spans="1:4" x14ac:dyDescent="0.25">
      <c r="A39831" s="1" t="s">
        <v>191</v>
      </c>
      <c r="B39831">
        <v>2</v>
      </c>
      <c r="C39831">
        <v>34183</v>
      </c>
      <c r="D39831">
        <v>3412954</v>
      </c>
    </row>
    <row r="39832" spans="1:4" x14ac:dyDescent="0.25">
      <c r="A39832" s="1" t="s">
        <v>191</v>
      </c>
      <c r="B39832">
        <v>5</v>
      </c>
      <c r="C39832">
        <v>34206</v>
      </c>
      <c r="D39832">
        <v>3412482</v>
      </c>
    </row>
    <row r="39833" spans="1:4" x14ac:dyDescent="0.25">
      <c r="A39833" s="1" t="s">
        <v>191</v>
      </c>
      <c r="B39833">
        <v>5</v>
      </c>
      <c r="C39833">
        <v>34214</v>
      </c>
      <c r="D39833">
        <v>3413579</v>
      </c>
    </row>
    <row r="39834" spans="1:4" x14ac:dyDescent="0.25">
      <c r="A39834" s="1" t="s">
        <v>191</v>
      </c>
      <c r="B39834">
        <v>4</v>
      </c>
      <c r="C39834">
        <v>34248</v>
      </c>
      <c r="D39834">
        <v>3416187</v>
      </c>
    </row>
    <row r="39835" spans="1:4" x14ac:dyDescent="0.25">
      <c r="A39835" s="1" t="s">
        <v>191</v>
      </c>
      <c r="B39835">
        <v>4</v>
      </c>
      <c r="C39835">
        <v>34266</v>
      </c>
      <c r="D39835">
        <v>3420462</v>
      </c>
    </row>
    <row r="39836" spans="1:4" x14ac:dyDescent="0.25">
      <c r="A39836" s="1" t="s">
        <v>191</v>
      </c>
      <c r="B39836">
        <v>5</v>
      </c>
      <c r="C39836">
        <v>34272</v>
      </c>
      <c r="D39836">
        <v>3418686</v>
      </c>
    </row>
    <row r="39837" spans="1:4" x14ac:dyDescent="0.25">
      <c r="A39837" s="1" t="s">
        <v>191</v>
      </c>
      <c r="B39837">
        <v>3</v>
      </c>
      <c r="C39837">
        <v>34331</v>
      </c>
      <c r="D39837">
        <v>3427754</v>
      </c>
    </row>
    <row r="39838" spans="1:4" x14ac:dyDescent="0.25">
      <c r="A39838" s="1" t="s">
        <v>191</v>
      </c>
      <c r="B39838">
        <v>3</v>
      </c>
      <c r="C39838">
        <v>34347</v>
      </c>
      <c r="D39838">
        <v>3427968</v>
      </c>
    </row>
    <row r="39839" spans="1:4" x14ac:dyDescent="0.25">
      <c r="A39839" s="1" t="s">
        <v>191</v>
      </c>
      <c r="B39839">
        <v>5</v>
      </c>
      <c r="C39839">
        <v>34380</v>
      </c>
      <c r="D39839">
        <v>3434139</v>
      </c>
    </row>
    <row r="39840" spans="1:4" x14ac:dyDescent="0.25">
      <c r="A39840" s="1" t="s">
        <v>191</v>
      </c>
      <c r="B39840">
        <v>5</v>
      </c>
      <c r="C39840">
        <v>34405</v>
      </c>
      <c r="D39840">
        <v>3435649</v>
      </c>
    </row>
    <row r="39841" spans="1:4" x14ac:dyDescent="0.25">
      <c r="A39841" s="1" t="s">
        <v>191</v>
      </c>
      <c r="B39841">
        <v>5</v>
      </c>
      <c r="C39841">
        <v>34406</v>
      </c>
      <c r="D39841">
        <v>3434561</v>
      </c>
    </row>
    <row r="39842" spans="1:4" x14ac:dyDescent="0.25">
      <c r="A39842" s="1" t="s">
        <v>191</v>
      </c>
      <c r="B39842">
        <v>5</v>
      </c>
      <c r="C39842">
        <v>34461</v>
      </c>
      <c r="D39842">
        <v>3439467</v>
      </c>
    </row>
    <row r="39843" spans="1:4" x14ac:dyDescent="0.25">
      <c r="A39843" s="1" t="s">
        <v>191</v>
      </c>
      <c r="B39843">
        <v>5</v>
      </c>
      <c r="C39843">
        <v>34465</v>
      </c>
      <c r="D39843">
        <v>3440263</v>
      </c>
    </row>
    <row r="39844" spans="1:4" x14ac:dyDescent="0.25">
      <c r="A39844" s="1" t="s">
        <v>191</v>
      </c>
      <c r="B39844">
        <v>4</v>
      </c>
      <c r="C39844">
        <v>34496</v>
      </c>
      <c r="D39844">
        <v>3441878</v>
      </c>
    </row>
    <row r="39845" spans="1:4" x14ac:dyDescent="0.25">
      <c r="A39845" s="1" t="s">
        <v>191</v>
      </c>
      <c r="B39845">
        <v>5</v>
      </c>
      <c r="C39845">
        <v>34534</v>
      </c>
      <c r="D39845">
        <v>3450430</v>
      </c>
    </row>
    <row r="39846" spans="1:4" x14ac:dyDescent="0.25">
      <c r="A39846" s="1" t="s">
        <v>191</v>
      </c>
      <c r="B39846">
        <v>5</v>
      </c>
      <c r="C39846">
        <v>34607</v>
      </c>
      <c r="D39846">
        <v>3452582</v>
      </c>
    </row>
    <row r="39847" spans="1:4" x14ac:dyDescent="0.25">
      <c r="A39847" s="1" t="s">
        <v>191</v>
      </c>
      <c r="B39847">
        <v>5</v>
      </c>
      <c r="C39847">
        <v>34611</v>
      </c>
      <c r="D39847">
        <v>3456051</v>
      </c>
    </row>
    <row r="39848" spans="1:4" x14ac:dyDescent="0.25">
      <c r="A39848" s="1" t="s">
        <v>191</v>
      </c>
      <c r="B39848">
        <v>5</v>
      </c>
      <c r="C39848">
        <v>34637</v>
      </c>
      <c r="D39848">
        <v>3455186</v>
      </c>
    </row>
    <row r="39849" spans="1:4" x14ac:dyDescent="0.25">
      <c r="A39849" s="1" t="s">
        <v>191</v>
      </c>
      <c r="B39849">
        <v>5</v>
      </c>
      <c r="C39849">
        <v>34649</v>
      </c>
      <c r="D39849">
        <v>3459752</v>
      </c>
    </row>
    <row r="39850" spans="1:4" x14ac:dyDescent="0.25">
      <c r="A39850" s="1" t="s">
        <v>191</v>
      </c>
      <c r="B39850">
        <v>4</v>
      </c>
      <c r="C39850">
        <v>34655</v>
      </c>
      <c r="D39850">
        <v>3457481</v>
      </c>
    </row>
    <row r="39851" spans="1:4" x14ac:dyDescent="0.25">
      <c r="A39851" s="1" t="s">
        <v>191</v>
      </c>
      <c r="B39851">
        <v>4</v>
      </c>
      <c r="C39851">
        <v>34670</v>
      </c>
      <c r="D39851">
        <v>3461060</v>
      </c>
    </row>
    <row r="39852" spans="1:4" x14ac:dyDescent="0.25">
      <c r="A39852" s="1" t="s">
        <v>191</v>
      </c>
      <c r="B39852">
        <v>5</v>
      </c>
      <c r="C39852">
        <v>34699</v>
      </c>
      <c r="D39852">
        <v>3466534</v>
      </c>
    </row>
    <row r="39853" spans="1:4" x14ac:dyDescent="0.25">
      <c r="A39853" s="1" t="s">
        <v>191</v>
      </c>
      <c r="B39853">
        <v>5</v>
      </c>
      <c r="C39853">
        <v>34718</v>
      </c>
      <c r="D39853">
        <v>3467345</v>
      </c>
    </row>
    <row r="39854" spans="1:4" x14ac:dyDescent="0.25">
      <c r="A39854" s="1" t="s">
        <v>191</v>
      </c>
      <c r="B39854">
        <v>4</v>
      </c>
      <c r="C39854">
        <v>34728</v>
      </c>
      <c r="D39854">
        <v>3469038</v>
      </c>
    </row>
    <row r="39855" spans="1:4" x14ac:dyDescent="0.25">
      <c r="A39855" s="1" t="s">
        <v>191</v>
      </c>
      <c r="B39855">
        <v>3</v>
      </c>
      <c r="C39855">
        <v>34749</v>
      </c>
      <c r="D39855">
        <v>3468960</v>
      </c>
    </row>
    <row r="39856" spans="1:4" x14ac:dyDescent="0.25">
      <c r="A39856" s="1" t="s">
        <v>191</v>
      </c>
      <c r="B39856">
        <v>5</v>
      </c>
      <c r="C39856">
        <v>34774</v>
      </c>
      <c r="D39856">
        <v>3472351</v>
      </c>
    </row>
    <row r="39857" spans="1:4" x14ac:dyDescent="0.25">
      <c r="A39857" s="1" t="s">
        <v>191</v>
      </c>
      <c r="B39857">
        <v>5</v>
      </c>
      <c r="C39857">
        <v>34794</v>
      </c>
      <c r="D39857">
        <v>3474252</v>
      </c>
    </row>
    <row r="39858" spans="1:4" x14ac:dyDescent="0.25">
      <c r="A39858" s="1" t="s">
        <v>191</v>
      </c>
      <c r="B39858">
        <v>5</v>
      </c>
      <c r="C39858">
        <v>34822</v>
      </c>
      <c r="D39858">
        <v>3476161</v>
      </c>
    </row>
    <row r="39859" spans="1:4" x14ac:dyDescent="0.25">
      <c r="A39859" s="1" t="s">
        <v>191</v>
      </c>
      <c r="B39859">
        <v>5</v>
      </c>
      <c r="C39859">
        <v>34841</v>
      </c>
      <c r="D39859">
        <v>3480140</v>
      </c>
    </row>
    <row r="39860" spans="1:4" x14ac:dyDescent="0.25">
      <c r="A39860" s="1" t="s">
        <v>191</v>
      </c>
      <c r="B39860">
        <v>5</v>
      </c>
      <c r="C39860">
        <v>34842</v>
      </c>
      <c r="D39860">
        <v>3478953</v>
      </c>
    </row>
    <row r="39861" spans="1:4" x14ac:dyDescent="0.25">
      <c r="A39861" s="1" t="s">
        <v>191</v>
      </c>
      <c r="B39861">
        <v>5</v>
      </c>
      <c r="C39861">
        <v>34950</v>
      </c>
      <c r="D39861">
        <v>3491931</v>
      </c>
    </row>
    <row r="39862" spans="1:4" x14ac:dyDescent="0.25">
      <c r="A39862" s="1" t="s">
        <v>191</v>
      </c>
      <c r="B39862">
        <v>5</v>
      </c>
      <c r="C39862">
        <v>35024</v>
      </c>
      <c r="D39862">
        <v>3498242</v>
      </c>
    </row>
    <row r="39863" spans="1:4" x14ac:dyDescent="0.25">
      <c r="A39863" s="1" t="s">
        <v>191</v>
      </c>
      <c r="B39863">
        <v>4</v>
      </c>
      <c r="C39863">
        <v>35033</v>
      </c>
      <c r="D39863">
        <v>3499736</v>
      </c>
    </row>
    <row r="39864" spans="1:4" x14ac:dyDescent="0.25">
      <c r="A39864" s="1" t="s">
        <v>191</v>
      </c>
      <c r="B39864">
        <v>5</v>
      </c>
      <c r="C39864">
        <v>35039</v>
      </c>
      <c r="D39864">
        <v>3495287</v>
      </c>
    </row>
    <row r="39865" spans="1:4" x14ac:dyDescent="0.25">
      <c r="A39865" s="1" t="s">
        <v>191</v>
      </c>
      <c r="B39865">
        <v>4</v>
      </c>
      <c r="C39865">
        <v>35084</v>
      </c>
      <c r="D39865">
        <v>3501074</v>
      </c>
    </row>
    <row r="39866" spans="1:4" x14ac:dyDescent="0.25">
      <c r="A39866" s="1" t="s">
        <v>191</v>
      </c>
      <c r="B39866">
        <v>5</v>
      </c>
      <c r="C39866">
        <v>35153</v>
      </c>
      <c r="D39866">
        <v>3509261</v>
      </c>
    </row>
    <row r="39867" spans="1:4" x14ac:dyDescent="0.25">
      <c r="A39867" s="1" t="s">
        <v>191</v>
      </c>
      <c r="B39867">
        <v>5</v>
      </c>
      <c r="C39867">
        <v>35177</v>
      </c>
      <c r="D39867">
        <v>3511166</v>
      </c>
    </row>
    <row r="39868" spans="1:4" x14ac:dyDescent="0.25">
      <c r="A39868" s="1" t="s">
        <v>191</v>
      </c>
      <c r="B39868">
        <v>5</v>
      </c>
      <c r="C39868">
        <v>35201</v>
      </c>
      <c r="D39868">
        <v>3511190</v>
      </c>
    </row>
    <row r="39869" spans="1:4" x14ac:dyDescent="0.25">
      <c r="A39869" s="1" t="s">
        <v>191</v>
      </c>
      <c r="B39869">
        <v>5</v>
      </c>
      <c r="C39869">
        <v>35203</v>
      </c>
      <c r="D39869">
        <v>3513865</v>
      </c>
    </row>
    <row r="39870" spans="1:4" x14ac:dyDescent="0.25">
      <c r="A39870" s="1" t="s">
        <v>191</v>
      </c>
      <c r="B39870">
        <v>4</v>
      </c>
      <c r="C39870">
        <v>35208</v>
      </c>
      <c r="D39870">
        <v>3515058</v>
      </c>
    </row>
    <row r="39871" spans="1:4" x14ac:dyDescent="0.25">
      <c r="A39871" s="1" t="s">
        <v>191</v>
      </c>
      <c r="B39871">
        <v>5</v>
      </c>
      <c r="C39871">
        <v>35209</v>
      </c>
      <c r="D39871">
        <v>3515554</v>
      </c>
    </row>
    <row r="39872" spans="1:4" x14ac:dyDescent="0.25">
      <c r="A39872" s="1" t="s">
        <v>191</v>
      </c>
      <c r="B39872">
        <v>5</v>
      </c>
      <c r="C39872">
        <v>35275</v>
      </c>
      <c r="D39872">
        <v>3518788</v>
      </c>
    </row>
    <row r="39873" spans="1:4" x14ac:dyDescent="0.25">
      <c r="A39873" s="1" t="s">
        <v>191</v>
      </c>
      <c r="B39873">
        <v>5</v>
      </c>
      <c r="C39873">
        <v>35304</v>
      </c>
      <c r="D39873">
        <v>3523866</v>
      </c>
    </row>
    <row r="39874" spans="1:4" x14ac:dyDescent="0.25">
      <c r="A39874" s="1" t="s">
        <v>191</v>
      </c>
      <c r="B39874">
        <v>5</v>
      </c>
      <c r="C39874">
        <v>35332</v>
      </c>
      <c r="D39874">
        <v>3529438</v>
      </c>
    </row>
    <row r="39875" spans="1:4" x14ac:dyDescent="0.25">
      <c r="A39875" s="1" t="s">
        <v>191</v>
      </c>
      <c r="B39875">
        <v>5</v>
      </c>
      <c r="C39875">
        <v>35363</v>
      </c>
      <c r="D39875">
        <v>3532439</v>
      </c>
    </row>
    <row r="39876" spans="1:4" x14ac:dyDescent="0.25">
      <c r="A39876" s="1" t="s">
        <v>191</v>
      </c>
      <c r="B39876">
        <v>4</v>
      </c>
      <c r="C39876">
        <v>35390</v>
      </c>
      <c r="D39876">
        <v>3534941</v>
      </c>
    </row>
    <row r="39877" spans="1:4" x14ac:dyDescent="0.25">
      <c r="A39877" s="1" t="s">
        <v>191</v>
      </c>
      <c r="B39877">
        <v>5</v>
      </c>
      <c r="C39877">
        <v>35410</v>
      </c>
      <c r="D39877">
        <v>3536248</v>
      </c>
    </row>
    <row r="39878" spans="1:4" x14ac:dyDescent="0.25">
      <c r="A39878" s="1" t="s">
        <v>191</v>
      </c>
      <c r="B39878">
        <v>5</v>
      </c>
      <c r="C39878">
        <v>35420</v>
      </c>
      <c r="D39878">
        <v>3537545</v>
      </c>
    </row>
    <row r="39879" spans="1:4" x14ac:dyDescent="0.25">
      <c r="A39879" s="1" t="s">
        <v>191</v>
      </c>
      <c r="B39879">
        <v>5</v>
      </c>
      <c r="C39879">
        <v>35439</v>
      </c>
      <c r="D39879">
        <v>3540336</v>
      </c>
    </row>
    <row r="39880" spans="1:4" x14ac:dyDescent="0.25">
      <c r="A39880" s="1" t="s">
        <v>191</v>
      </c>
      <c r="B39880">
        <v>5</v>
      </c>
      <c r="C39880">
        <v>35475</v>
      </c>
      <c r="D39880">
        <v>3540966</v>
      </c>
    </row>
    <row r="39881" spans="1:4" x14ac:dyDescent="0.25">
      <c r="A39881" s="1" t="s">
        <v>191</v>
      </c>
      <c r="B39881">
        <v>5</v>
      </c>
      <c r="C39881">
        <v>35482</v>
      </c>
      <c r="D39881">
        <v>3544636</v>
      </c>
    </row>
    <row r="39882" spans="1:4" x14ac:dyDescent="0.25">
      <c r="A39882" s="1" t="s">
        <v>191</v>
      </c>
      <c r="B39882">
        <v>5</v>
      </c>
      <c r="C39882">
        <v>35497</v>
      </c>
      <c r="D39882">
        <v>3542176</v>
      </c>
    </row>
    <row r="39883" spans="1:4" x14ac:dyDescent="0.25">
      <c r="A39883" s="1" t="s">
        <v>191</v>
      </c>
      <c r="B39883">
        <v>5</v>
      </c>
      <c r="C39883">
        <v>35509</v>
      </c>
      <c r="D39883">
        <v>3545356</v>
      </c>
    </row>
    <row r="39884" spans="1:4" x14ac:dyDescent="0.25">
      <c r="A39884" s="1" t="s">
        <v>191</v>
      </c>
      <c r="B39884">
        <v>5</v>
      </c>
      <c r="C39884">
        <v>35519</v>
      </c>
      <c r="D39884">
        <v>3548336</v>
      </c>
    </row>
    <row r="39885" spans="1:4" x14ac:dyDescent="0.25">
      <c r="A39885" s="1" t="s">
        <v>191</v>
      </c>
      <c r="B39885">
        <v>5</v>
      </c>
      <c r="C39885">
        <v>35529</v>
      </c>
      <c r="D39885">
        <v>3546267</v>
      </c>
    </row>
    <row r="39886" spans="1:4" x14ac:dyDescent="0.25">
      <c r="A39886" s="1" t="s">
        <v>191</v>
      </c>
      <c r="B39886">
        <v>5</v>
      </c>
      <c r="C39886">
        <v>35537</v>
      </c>
      <c r="D39886">
        <v>3550235</v>
      </c>
    </row>
    <row r="39887" spans="1:4" x14ac:dyDescent="0.25">
      <c r="A39887" s="1" t="s">
        <v>191</v>
      </c>
      <c r="B39887">
        <v>3</v>
      </c>
      <c r="C39887">
        <v>35583</v>
      </c>
      <c r="D39887">
        <v>3554538</v>
      </c>
    </row>
    <row r="39888" spans="1:4" x14ac:dyDescent="0.25">
      <c r="A39888" s="1" t="s">
        <v>191</v>
      </c>
      <c r="B39888">
        <v>3</v>
      </c>
      <c r="C39888">
        <v>35584</v>
      </c>
      <c r="D39888">
        <v>3554935</v>
      </c>
    </row>
    <row r="39889" spans="1:4" x14ac:dyDescent="0.25">
      <c r="A39889" s="1" t="s">
        <v>191</v>
      </c>
      <c r="B39889">
        <v>5</v>
      </c>
      <c r="C39889">
        <v>35615</v>
      </c>
      <c r="D39889">
        <v>3557639</v>
      </c>
    </row>
    <row r="39890" spans="1:4" x14ac:dyDescent="0.25">
      <c r="A39890" s="1" t="s">
        <v>191</v>
      </c>
      <c r="B39890">
        <v>5</v>
      </c>
      <c r="C39890">
        <v>35617</v>
      </c>
      <c r="D39890">
        <v>3556552</v>
      </c>
    </row>
    <row r="39891" spans="1:4" x14ac:dyDescent="0.25">
      <c r="A39891" s="1" t="s">
        <v>191</v>
      </c>
      <c r="B39891">
        <v>5</v>
      </c>
      <c r="C39891">
        <v>35663</v>
      </c>
      <c r="D39891">
        <v>3558182</v>
      </c>
    </row>
    <row r="39892" spans="1:4" x14ac:dyDescent="0.25">
      <c r="A39892" s="1" t="s">
        <v>191</v>
      </c>
      <c r="B39892">
        <v>4</v>
      </c>
      <c r="C39892">
        <v>35682</v>
      </c>
      <c r="D39892">
        <v>3561468</v>
      </c>
    </row>
    <row r="39893" spans="1:4" x14ac:dyDescent="0.25">
      <c r="A39893" s="1" t="s">
        <v>191</v>
      </c>
      <c r="B39893">
        <v>5</v>
      </c>
      <c r="C39893">
        <v>35700</v>
      </c>
      <c r="D39893">
        <v>3566436</v>
      </c>
    </row>
    <row r="39894" spans="1:4" x14ac:dyDescent="0.25">
      <c r="A39894" s="1" t="s">
        <v>191</v>
      </c>
      <c r="B39894">
        <v>5</v>
      </c>
      <c r="C39894">
        <v>35743</v>
      </c>
      <c r="D39894">
        <v>3567172</v>
      </c>
    </row>
    <row r="39895" spans="1:4" x14ac:dyDescent="0.25">
      <c r="A39895" s="1" t="s">
        <v>191</v>
      </c>
      <c r="B39895">
        <v>5</v>
      </c>
      <c r="C39895">
        <v>35776</v>
      </c>
      <c r="D39895">
        <v>3569977</v>
      </c>
    </row>
    <row r="39896" spans="1:4" x14ac:dyDescent="0.25">
      <c r="A39896" s="1" t="s">
        <v>191</v>
      </c>
      <c r="B39896">
        <v>4</v>
      </c>
      <c r="C39896">
        <v>35819</v>
      </c>
      <c r="D39896">
        <v>3576356</v>
      </c>
    </row>
    <row r="39897" spans="1:4" x14ac:dyDescent="0.25">
      <c r="A39897" s="1" t="s">
        <v>191</v>
      </c>
      <c r="B39897">
        <v>5</v>
      </c>
      <c r="C39897">
        <v>35823</v>
      </c>
      <c r="D39897">
        <v>3574578</v>
      </c>
    </row>
    <row r="39898" spans="1:4" x14ac:dyDescent="0.25">
      <c r="A39898" s="1" t="s">
        <v>191</v>
      </c>
      <c r="B39898">
        <v>5</v>
      </c>
      <c r="C39898">
        <v>35880</v>
      </c>
      <c r="D39898">
        <v>3581664</v>
      </c>
    </row>
    <row r="39899" spans="1:4" x14ac:dyDescent="0.25">
      <c r="A39899" s="1" t="s">
        <v>191</v>
      </c>
      <c r="B39899">
        <v>5</v>
      </c>
      <c r="C39899">
        <v>35959</v>
      </c>
      <c r="D39899">
        <v>3589960</v>
      </c>
    </row>
    <row r="39900" spans="1:4" x14ac:dyDescent="0.25">
      <c r="A39900" s="1" t="s">
        <v>191</v>
      </c>
      <c r="B39900">
        <v>4</v>
      </c>
      <c r="C39900">
        <v>36020</v>
      </c>
      <c r="D39900">
        <v>3596654</v>
      </c>
    </row>
    <row r="39901" spans="1:4" x14ac:dyDescent="0.25">
      <c r="A39901" s="1" t="s">
        <v>191</v>
      </c>
      <c r="B39901">
        <v>5</v>
      </c>
      <c r="C39901">
        <v>36021</v>
      </c>
      <c r="D39901">
        <v>3595269</v>
      </c>
    </row>
    <row r="39902" spans="1:4" x14ac:dyDescent="0.25">
      <c r="A39902" s="1" t="s">
        <v>191</v>
      </c>
      <c r="B39902">
        <v>5</v>
      </c>
      <c r="C39902">
        <v>36045</v>
      </c>
      <c r="D39902">
        <v>3598362</v>
      </c>
    </row>
    <row r="39903" spans="1:4" x14ac:dyDescent="0.25">
      <c r="A39903" s="1" t="s">
        <v>191</v>
      </c>
      <c r="B39903">
        <v>3</v>
      </c>
      <c r="C39903">
        <v>36050</v>
      </c>
      <c r="D39903">
        <v>3598961</v>
      </c>
    </row>
    <row r="39904" spans="1:4" x14ac:dyDescent="0.25">
      <c r="A39904" s="1" t="s">
        <v>191</v>
      </c>
      <c r="B39904">
        <v>5</v>
      </c>
      <c r="C39904">
        <v>36073</v>
      </c>
      <c r="D39904">
        <v>3601657</v>
      </c>
    </row>
    <row r="39905" spans="1:4" x14ac:dyDescent="0.25">
      <c r="A39905" s="1" t="s">
        <v>191</v>
      </c>
      <c r="B39905">
        <v>4</v>
      </c>
      <c r="C39905">
        <v>36087</v>
      </c>
      <c r="D39905">
        <v>3601572</v>
      </c>
    </row>
    <row r="39906" spans="1:4" x14ac:dyDescent="0.25">
      <c r="A39906" s="1" t="s">
        <v>191</v>
      </c>
      <c r="B39906">
        <v>5</v>
      </c>
      <c r="C39906">
        <v>36099</v>
      </c>
      <c r="D39906">
        <v>3605841</v>
      </c>
    </row>
    <row r="39907" spans="1:4" x14ac:dyDescent="0.25">
      <c r="A39907" s="1" t="s">
        <v>191</v>
      </c>
      <c r="B39907">
        <v>4</v>
      </c>
      <c r="C39907">
        <v>36126</v>
      </c>
      <c r="D39907">
        <v>3607749</v>
      </c>
    </row>
    <row r="39908" spans="1:4" x14ac:dyDescent="0.25">
      <c r="A39908" s="1" t="s">
        <v>191</v>
      </c>
      <c r="B39908">
        <v>5</v>
      </c>
      <c r="C39908">
        <v>36164</v>
      </c>
      <c r="D39908">
        <v>3608381</v>
      </c>
    </row>
    <row r="39909" spans="1:4" x14ac:dyDescent="0.25">
      <c r="A39909" s="1" t="s">
        <v>191</v>
      </c>
      <c r="B39909">
        <v>4</v>
      </c>
      <c r="C39909">
        <v>36230</v>
      </c>
      <c r="D39909">
        <v>3617357</v>
      </c>
    </row>
    <row r="39910" spans="1:4" x14ac:dyDescent="0.25">
      <c r="A39910" s="1" t="s">
        <v>191</v>
      </c>
      <c r="B39910">
        <v>2</v>
      </c>
      <c r="C39910">
        <v>36260</v>
      </c>
      <c r="D39910">
        <v>3621941</v>
      </c>
    </row>
    <row r="39911" spans="1:4" x14ac:dyDescent="0.25">
      <c r="A39911" s="1" t="s">
        <v>191</v>
      </c>
      <c r="B39911">
        <v>5</v>
      </c>
      <c r="C39911">
        <v>36276</v>
      </c>
      <c r="D39911">
        <v>3624036</v>
      </c>
    </row>
    <row r="39912" spans="1:4" x14ac:dyDescent="0.25">
      <c r="A39912" s="1" t="s">
        <v>191</v>
      </c>
      <c r="B39912">
        <v>5</v>
      </c>
      <c r="C39912">
        <v>36292</v>
      </c>
      <c r="D39912">
        <v>3620389</v>
      </c>
    </row>
    <row r="39913" spans="1:4" x14ac:dyDescent="0.25">
      <c r="A39913" s="1" t="s">
        <v>191</v>
      </c>
      <c r="B39913">
        <v>5</v>
      </c>
      <c r="C39913">
        <v>36297</v>
      </c>
      <c r="D39913">
        <v>3626136</v>
      </c>
    </row>
    <row r="39914" spans="1:4" x14ac:dyDescent="0.25">
      <c r="A39914" s="1" t="s">
        <v>191</v>
      </c>
      <c r="B39914">
        <v>5</v>
      </c>
      <c r="C39914">
        <v>36331</v>
      </c>
      <c r="D39914">
        <v>3629239</v>
      </c>
    </row>
    <row r="39915" spans="1:4" x14ac:dyDescent="0.25">
      <c r="A39915" s="1" t="s">
        <v>191</v>
      </c>
      <c r="B39915">
        <v>5</v>
      </c>
      <c r="C39915">
        <v>36370</v>
      </c>
      <c r="D39915">
        <v>3632743</v>
      </c>
    </row>
    <row r="39916" spans="1:4" x14ac:dyDescent="0.25">
      <c r="A39916" s="1" t="s">
        <v>191</v>
      </c>
      <c r="B39916">
        <v>5</v>
      </c>
      <c r="C39916">
        <v>36420</v>
      </c>
      <c r="D39916">
        <v>3638139</v>
      </c>
    </row>
    <row r="39917" spans="1:4" x14ac:dyDescent="0.25">
      <c r="A39917" s="1" t="s">
        <v>191</v>
      </c>
      <c r="B39917">
        <v>4</v>
      </c>
      <c r="C39917">
        <v>36440</v>
      </c>
      <c r="D39917">
        <v>3636872</v>
      </c>
    </row>
    <row r="39918" spans="1:4" x14ac:dyDescent="0.25">
      <c r="A39918" s="1" t="s">
        <v>191</v>
      </c>
      <c r="B39918">
        <v>5</v>
      </c>
      <c r="C39918">
        <v>36451</v>
      </c>
      <c r="D39918">
        <v>3637972</v>
      </c>
    </row>
    <row r="39919" spans="1:4" x14ac:dyDescent="0.25">
      <c r="A39919" s="1" t="s">
        <v>191</v>
      </c>
      <c r="B39919">
        <v>5</v>
      </c>
      <c r="C39919">
        <v>36477</v>
      </c>
      <c r="D39919">
        <v>3643938</v>
      </c>
    </row>
    <row r="39920" spans="1:4" x14ac:dyDescent="0.25">
      <c r="A39920" s="1" t="s">
        <v>191</v>
      </c>
      <c r="B39920">
        <v>5</v>
      </c>
      <c r="C39920">
        <v>36552</v>
      </c>
      <c r="D39920">
        <v>3646983</v>
      </c>
    </row>
    <row r="39921" spans="1:4" x14ac:dyDescent="0.25">
      <c r="A39921" s="1" t="s">
        <v>191</v>
      </c>
      <c r="B39921">
        <v>5</v>
      </c>
      <c r="C39921">
        <v>36575</v>
      </c>
      <c r="D39921">
        <v>3652847</v>
      </c>
    </row>
    <row r="39922" spans="1:4" x14ac:dyDescent="0.25">
      <c r="A39922" s="1" t="s">
        <v>191</v>
      </c>
      <c r="B39922">
        <v>5</v>
      </c>
      <c r="C39922">
        <v>36579</v>
      </c>
      <c r="D39922">
        <v>3652554</v>
      </c>
    </row>
    <row r="39923" spans="1:4" x14ac:dyDescent="0.25">
      <c r="A39923" s="1" t="s">
        <v>191</v>
      </c>
      <c r="B39923">
        <v>5</v>
      </c>
      <c r="C39923">
        <v>36617</v>
      </c>
      <c r="D39923">
        <v>3657641</v>
      </c>
    </row>
    <row r="39924" spans="1:4" x14ac:dyDescent="0.25">
      <c r="A39924" s="1" t="s">
        <v>191</v>
      </c>
      <c r="B39924">
        <v>5</v>
      </c>
      <c r="C39924">
        <v>36623</v>
      </c>
      <c r="D39924">
        <v>3659231</v>
      </c>
    </row>
    <row r="39925" spans="1:4" x14ac:dyDescent="0.25">
      <c r="A39925" s="1" t="s">
        <v>191</v>
      </c>
      <c r="B39925">
        <v>5</v>
      </c>
      <c r="C39925">
        <v>36650</v>
      </c>
      <c r="D39925">
        <v>3657278</v>
      </c>
    </row>
    <row r="39926" spans="1:4" x14ac:dyDescent="0.25">
      <c r="A39926" s="1" t="s">
        <v>191</v>
      </c>
      <c r="B39926">
        <v>5</v>
      </c>
      <c r="C39926">
        <v>36689</v>
      </c>
      <c r="D39926">
        <v>3660386</v>
      </c>
    </row>
    <row r="39927" spans="1:4" x14ac:dyDescent="0.25">
      <c r="A39927" s="1" t="s">
        <v>191</v>
      </c>
      <c r="B39927">
        <v>5</v>
      </c>
      <c r="C39927">
        <v>36728</v>
      </c>
      <c r="D39927">
        <v>3665573</v>
      </c>
    </row>
    <row r="39928" spans="1:4" x14ac:dyDescent="0.25">
      <c r="A39928" s="1" t="s">
        <v>191</v>
      </c>
      <c r="B39928">
        <v>4</v>
      </c>
      <c r="C39928">
        <v>36732</v>
      </c>
      <c r="D39928">
        <v>3668349</v>
      </c>
    </row>
    <row r="39929" spans="1:4" x14ac:dyDescent="0.25">
      <c r="A39929" s="1" t="s">
        <v>191</v>
      </c>
      <c r="B39929">
        <v>5</v>
      </c>
      <c r="C39929">
        <v>36749</v>
      </c>
      <c r="D39929">
        <v>3666287</v>
      </c>
    </row>
    <row r="39930" spans="1:4" x14ac:dyDescent="0.25">
      <c r="A39930" s="1" t="s">
        <v>191</v>
      </c>
      <c r="B39930">
        <v>5</v>
      </c>
      <c r="C39930">
        <v>36781</v>
      </c>
      <c r="D39930">
        <v>3671665</v>
      </c>
    </row>
    <row r="39931" spans="1:4" x14ac:dyDescent="0.25">
      <c r="A39931" s="1" t="s">
        <v>191</v>
      </c>
      <c r="B39931">
        <v>5</v>
      </c>
      <c r="C39931">
        <v>36812</v>
      </c>
      <c r="D39931">
        <v>3677438</v>
      </c>
    </row>
    <row r="39932" spans="1:4" x14ac:dyDescent="0.25">
      <c r="A39932" s="1" t="s">
        <v>191</v>
      </c>
      <c r="B39932">
        <v>4</v>
      </c>
      <c r="C39932">
        <v>36813</v>
      </c>
      <c r="D39932">
        <v>3676746</v>
      </c>
    </row>
    <row r="39933" spans="1:4" x14ac:dyDescent="0.25">
      <c r="A39933" s="1" t="s">
        <v>191</v>
      </c>
      <c r="B39933">
        <v>5</v>
      </c>
      <c r="C39933">
        <v>36836</v>
      </c>
      <c r="D39933">
        <v>3675581</v>
      </c>
    </row>
    <row r="39934" spans="1:4" x14ac:dyDescent="0.25">
      <c r="A39934" s="1" t="s">
        <v>191</v>
      </c>
      <c r="B39934">
        <v>4</v>
      </c>
      <c r="C39934">
        <v>36840</v>
      </c>
      <c r="D39934">
        <v>3676476</v>
      </c>
    </row>
    <row r="39935" spans="1:4" x14ac:dyDescent="0.25">
      <c r="A39935" s="1" t="s">
        <v>191</v>
      </c>
      <c r="B39935">
        <v>5</v>
      </c>
      <c r="C39935">
        <v>36883</v>
      </c>
      <c r="D39935">
        <v>3682162</v>
      </c>
    </row>
    <row r="39936" spans="1:4" x14ac:dyDescent="0.25">
      <c r="A39936" s="1" t="s">
        <v>191</v>
      </c>
      <c r="B39936">
        <v>5</v>
      </c>
      <c r="C39936">
        <v>36894</v>
      </c>
      <c r="D39936">
        <v>3683658</v>
      </c>
    </row>
    <row r="39937" spans="1:4" x14ac:dyDescent="0.25">
      <c r="A39937" s="1" t="s">
        <v>191</v>
      </c>
      <c r="B39937">
        <v>5</v>
      </c>
      <c r="C39937">
        <v>36909</v>
      </c>
      <c r="D39937">
        <v>3685851</v>
      </c>
    </row>
    <row r="39938" spans="1:4" x14ac:dyDescent="0.25">
      <c r="A39938" s="1" t="s">
        <v>191</v>
      </c>
      <c r="B39938">
        <v>5</v>
      </c>
      <c r="C39938">
        <v>36922</v>
      </c>
      <c r="D39938">
        <v>3689032</v>
      </c>
    </row>
    <row r="39939" spans="1:4" x14ac:dyDescent="0.25">
      <c r="A39939" s="1" t="s">
        <v>191</v>
      </c>
      <c r="B39939">
        <v>5</v>
      </c>
      <c r="C39939">
        <v>36923</v>
      </c>
      <c r="D39939">
        <v>3686558</v>
      </c>
    </row>
    <row r="39940" spans="1:4" x14ac:dyDescent="0.25">
      <c r="A39940" s="1" t="s">
        <v>191</v>
      </c>
      <c r="B39940">
        <v>4</v>
      </c>
      <c r="C39940">
        <v>36967</v>
      </c>
      <c r="D39940">
        <v>3690760</v>
      </c>
    </row>
    <row r="39941" spans="1:4" x14ac:dyDescent="0.25">
      <c r="A39941" s="1" t="s">
        <v>191</v>
      </c>
      <c r="B39941">
        <v>5</v>
      </c>
      <c r="C39941">
        <v>36987</v>
      </c>
      <c r="D39941">
        <v>3693552</v>
      </c>
    </row>
    <row r="39942" spans="1:4" x14ac:dyDescent="0.25">
      <c r="A39942" s="1" t="s">
        <v>191</v>
      </c>
      <c r="B39942">
        <v>4</v>
      </c>
      <c r="C39942">
        <v>37047</v>
      </c>
      <c r="D39942">
        <v>3699651</v>
      </c>
    </row>
    <row r="39943" spans="1:4" x14ac:dyDescent="0.25">
      <c r="A39943" s="1" t="s">
        <v>191</v>
      </c>
      <c r="B39943">
        <v>5</v>
      </c>
      <c r="C39943">
        <v>37078</v>
      </c>
      <c r="D39943">
        <v>3701365</v>
      </c>
    </row>
    <row r="39944" spans="1:4" x14ac:dyDescent="0.25">
      <c r="A39944" s="1" t="s">
        <v>191</v>
      </c>
      <c r="B39944">
        <v>5</v>
      </c>
      <c r="C39944">
        <v>37199</v>
      </c>
      <c r="D39944">
        <v>3715841</v>
      </c>
    </row>
    <row r="39945" spans="1:4" x14ac:dyDescent="0.25">
      <c r="A39945" s="1" t="s">
        <v>191</v>
      </c>
      <c r="B39945">
        <v>5</v>
      </c>
      <c r="C39945">
        <v>37229</v>
      </c>
      <c r="D39945">
        <v>3718148</v>
      </c>
    </row>
    <row r="39946" spans="1:4" x14ac:dyDescent="0.25">
      <c r="A39946" s="1" t="s">
        <v>191</v>
      </c>
      <c r="B39946">
        <v>5</v>
      </c>
      <c r="C39946">
        <v>37239</v>
      </c>
      <c r="D39946">
        <v>3719841</v>
      </c>
    </row>
    <row r="39947" spans="1:4" x14ac:dyDescent="0.25">
      <c r="A39947" s="1" t="s">
        <v>191</v>
      </c>
      <c r="B39947">
        <v>5</v>
      </c>
      <c r="C39947">
        <v>37246</v>
      </c>
      <c r="D39947">
        <v>3718264</v>
      </c>
    </row>
    <row r="39948" spans="1:4" x14ac:dyDescent="0.25">
      <c r="A39948" s="1" t="s">
        <v>191</v>
      </c>
      <c r="B39948">
        <v>3</v>
      </c>
      <c r="C39948">
        <v>37259</v>
      </c>
      <c r="D39948">
        <v>3720752</v>
      </c>
    </row>
    <row r="39949" spans="1:4" x14ac:dyDescent="0.25">
      <c r="A39949" s="1" t="s">
        <v>191</v>
      </c>
      <c r="B39949">
        <v>4</v>
      </c>
      <c r="C39949">
        <v>37267</v>
      </c>
      <c r="D39949">
        <v>3720067</v>
      </c>
    </row>
    <row r="39950" spans="1:4" x14ac:dyDescent="0.25">
      <c r="A39950" s="1" t="s">
        <v>191</v>
      </c>
      <c r="B39950">
        <v>5</v>
      </c>
      <c r="C39950">
        <v>37278</v>
      </c>
      <c r="D39950">
        <v>3724434</v>
      </c>
    </row>
    <row r="39951" spans="1:4" x14ac:dyDescent="0.25">
      <c r="A39951" s="1" t="s">
        <v>191</v>
      </c>
      <c r="B39951">
        <v>4</v>
      </c>
      <c r="C39951">
        <v>37355</v>
      </c>
      <c r="D39951">
        <v>3728768</v>
      </c>
    </row>
    <row r="39952" spans="1:4" x14ac:dyDescent="0.25">
      <c r="A39952" s="1" t="s">
        <v>191</v>
      </c>
      <c r="B39952">
        <v>3</v>
      </c>
      <c r="C39952">
        <v>37378</v>
      </c>
      <c r="D39952">
        <v>3733939</v>
      </c>
    </row>
    <row r="39953" spans="1:4" x14ac:dyDescent="0.25">
      <c r="A39953" s="1" t="s">
        <v>191</v>
      </c>
      <c r="B39953">
        <v>5</v>
      </c>
      <c r="C39953">
        <v>37426</v>
      </c>
      <c r="D39953">
        <v>3734977</v>
      </c>
    </row>
    <row r="39954" spans="1:4" x14ac:dyDescent="0.25">
      <c r="A39954" s="1" t="s">
        <v>191</v>
      </c>
      <c r="B39954">
        <v>4</v>
      </c>
      <c r="C39954">
        <v>37429</v>
      </c>
      <c r="D39954">
        <v>3735772</v>
      </c>
    </row>
    <row r="39955" spans="1:4" x14ac:dyDescent="0.25">
      <c r="A39955" s="1" t="s">
        <v>191</v>
      </c>
      <c r="B39955">
        <v>4</v>
      </c>
      <c r="C39955">
        <v>37446</v>
      </c>
      <c r="D39955">
        <v>3735690</v>
      </c>
    </row>
    <row r="39956" spans="1:4" x14ac:dyDescent="0.25">
      <c r="A39956" s="1" t="s">
        <v>191</v>
      </c>
      <c r="B39956">
        <v>5</v>
      </c>
      <c r="C39956">
        <v>37447</v>
      </c>
      <c r="D39956">
        <v>3736780</v>
      </c>
    </row>
    <row r="39957" spans="1:4" x14ac:dyDescent="0.25">
      <c r="A39957" s="1" t="s">
        <v>191</v>
      </c>
      <c r="B39957">
        <v>4</v>
      </c>
      <c r="C39957">
        <v>37464</v>
      </c>
      <c r="D39957">
        <v>3740262</v>
      </c>
    </row>
    <row r="39958" spans="1:4" x14ac:dyDescent="0.25">
      <c r="A39958" s="1" t="s">
        <v>191</v>
      </c>
      <c r="B39958">
        <v>4</v>
      </c>
      <c r="C39958">
        <v>37470</v>
      </c>
      <c r="D39958">
        <v>3742050</v>
      </c>
    </row>
    <row r="39959" spans="1:4" x14ac:dyDescent="0.25">
      <c r="A39959" s="1" t="s">
        <v>191</v>
      </c>
      <c r="B39959">
        <v>4</v>
      </c>
      <c r="C39959">
        <v>37499</v>
      </c>
      <c r="D39959">
        <v>3746633</v>
      </c>
    </row>
    <row r="39960" spans="1:4" x14ac:dyDescent="0.25">
      <c r="A39960" s="1" t="s">
        <v>191</v>
      </c>
      <c r="B39960">
        <v>5</v>
      </c>
      <c r="C39960">
        <v>37531</v>
      </c>
      <c r="D39960">
        <v>3746170</v>
      </c>
    </row>
    <row r="39961" spans="1:4" x14ac:dyDescent="0.25">
      <c r="A39961" s="1" t="s">
        <v>191</v>
      </c>
      <c r="B39961">
        <v>5</v>
      </c>
      <c r="C39961">
        <v>37552</v>
      </c>
      <c r="D39961">
        <v>3751834</v>
      </c>
    </row>
    <row r="39962" spans="1:4" x14ac:dyDescent="0.25">
      <c r="A39962" s="1" t="s">
        <v>191</v>
      </c>
      <c r="B39962">
        <v>4</v>
      </c>
      <c r="C39962">
        <v>37579</v>
      </c>
      <c r="D39962">
        <v>3752257</v>
      </c>
    </row>
    <row r="39963" spans="1:4" x14ac:dyDescent="0.25">
      <c r="A39963" s="1" t="s">
        <v>191</v>
      </c>
      <c r="B39963">
        <v>5</v>
      </c>
      <c r="C39963">
        <v>37627</v>
      </c>
      <c r="D39963">
        <v>3757255</v>
      </c>
    </row>
    <row r="39964" spans="1:4" x14ac:dyDescent="0.25">
      <c r="A39964" s="1" t="s">
        <v>191</v>
      </c>
      <c r="B39964">
        <v>5</v>
      </c>
      <c r="C39964">
        <v>37635</v>
      </c>
      <c r="D39964">
        <v>3757164</v>
      </c>
    </row>
    <row r="39965" spans="1:4" x14ac:dyDescent="0.25">
      <c r="A39965" s="1" t="s">
        <v>191</v>
      </c>
      <c r="B39965">
        <v>5</v>
      </c>
      <c r="C39965">
        <v>37639</v>
      </c>
      <c r="D39965">
        <v>3757366</v>
      </c>
    </row>
    <row r="39966" spans="1:4" x14ac:dyDescent="0.25">
      <c r="A39966" s="1" t="s">
        <v>191</v>
      </c>
      <c r="B39966">
        <v>5</v>
      </c>
      <c r="C39966">
        <v>37651</v>
      </c>
      <c r="D39966">
        <v>3761833</v>
      </c>
    </row>
    <row r="39967" spans="1:4" x14ac:dyDescent="0.25">
      <c r="A39967" s="1" t="s">
        <v>191</v>
      </c>
      <c r="B39967">
        <v>4</v>
      </c>
      <c r="C39967">
        <v>37669</v>
      </c>
      <c r="D39967">
        <v>3762841</v>
      </c>
    </row>
    <row r="39968" spans="1:4" x14ac:dyDescent="0.25">
      <c r="A39968" s="1" t="s">
        <v>191</v>
      </c>
      <c r="B39968">
        <v>5</v>
      </c>
      <c r="C39968">
        <v>37679</v>
      </c>
      <c r="D39968">
        <v>3760475</v>
      </c>
    </row>
    <row r="39969" spans="1:4" x14ac:dyDescent="0.25">
      <c r="A39969" s="1" t="s">
        <v>191</v>
      </c>
      <c r="B39969">
        <v>5</v>
      </c>
      <c r="C39969">
        <v>37706</v>
      </c>
      <c r="D39969">
        <v>3762383</v>
      </c>
    </row>
    <row r="39970" spans="1:4" x14ac:dyDescent="0.25">
      <c r="A39970" s="1" t="s">
        <v>191</v>
      </c>
      <c r="B39970">
        <v>5</v>
      </c>
      <c r="C39970">
        <v>37739</v>
      </c>
      <c r="D39970">
        <v>3768653</v>
      </c>
    </row>
    <row r="39971" spans="1:4" x14ac:dyDescent="0.25">
      <c r="A39971" s="1" t="s">
        <v>191</v>
      </c>
      <c r="B39971">
        <v>5</v>
      </c>
      <c r="C39971">
        <v>37744</v>
      </c>
      <c r="D39971">
        <v>3768460</v>
      </c>
    </row>
    <row r="39972" spans="1:4" x14ac:dyDescent="0.25">
      <c r="A39972" s="1" t="s">
        <v>191</v>
      </c>
      <c r="B39972">
        <v>5</v>
      </c>
      <c r="C39972">
        <v>37751</v>
      </c>
      <c r="D39972">
        <v>3769952</v>
      </c>
    </row>
    <row r="39973" spans="1:4" x14ac:dyDescent="0.25">
      <c r="A39973" s="1" t="s">
        <v>191</v>
      </c>
      <c r="B39973">
        <v>4</v>
      </c>
      <c r="C39973">
        <v>37791</v>
      </c>
      <c r="D39973">
        <v>3773061</v>
      </c>
    </row>
    <row r="39974" spans="1:4" x14ac:dyDescent="0.25">
      <c r="A39974" s="1" t="s">
        <v>191</v>
      </c>
      <c r="B39974">
        <v>5</v>
      </c>
      <c r="C39974">
        <v>37829</v>
      </c>
      <c r="D39974">
        <v>3776762</v>
      </c>
    </row>
    <row r="39975" spans="1:4" x14ac:dyDescent="0.25">
      <c r="A39975" s="1" t="s">
        <v>191</v>
      </c>
      <c r="B39975">
        <v>5</v>
      </c>
      <c r="C39975">
        <v>37833</v>
      </c>
      <c r="D39975">
        <v>3776667</v>
      </c>
    </row>
    <row r="39976" spans="1:4" x14ac:dyDescent="0.25">
      <c r="A39976" s="1" t="s">
        <v>191</v>
      </c>
      <c r="B39976">
        <v>5</v>
      </c>
      <c r="C39976">
        <v>37849</v>
      </c>
      <c r="D39976">
        <v>3779059</v>
      </c>
    </row>
    <row r="39977" spans="1:4" x14ac:dyDescent="0.25">
      <c r="A39977" s="1" t="s">
        <v>191</v>
      </c>
      <c r="B39977">
        <v>5</v>
      </c>
      <c r="C39977">
        <v>37874</v>
      </c>
      <c r="D39977">
        <v>3781559</v>
      </c>
    </row>
    <row r="39978" spans="1:4" x14ac:dyDescent="0.25">
      <c r="A39978" s="1" t="s">
        <v>191</v>
      </c>
      <c r="B39978">
        <v>5</v>
      </c>
      <c r="C39978">
        <v>37896</v>
      </c>
      <c r="D39978">
        <v>3784056</v>
      </c>
    </row>
    <row r="39979" spans="1:4" x14ac:dyDescent="0.25">
      <c r="A39979" s="1" t="s">
        <v>191</v>
      </c>
      <c r="B39979">
        <v>5</v>
      </c>
      <c r="C39979">
        <v>37913</v>
      </c>
      <c r="D39979">
        <v>3785756</v>
      </c>
    </row>
    <row r="39980" spans="1:4" x14ac:dyDescent="0.25">
      <c r="A39980" s="1" t="s">
        <v>191</v>
      </c>
      <c r="B39980">
        <v>5</v>
      </c>
      <c r="C39980">
        <v>37934</v>
      </c>
      <c r="D39980">
        <v>3788945</v>
      </c>
    </row>
    <row r="39981" spans="1:4" x14ac:dyDescent="0.25">
      <c r="A39981" s="1" t="s">
        <v>191</v>
      </c>
      <c r="B39981">
        <v>5</v>
      </c>
      <c r="C39981">
        <v>37963</v>
      </c>
      <c r="D39981">
        <v>3789073</v>
      </c>
    </row>
    <row r="39982" spans="1:4" x14ac:dyDescent="0.25">
      <c r="A39982" s="1" t="s">
        <v>191</v>
      </c>
      <c r="B39982">
        <v>5</v>
      </c>
      <c r="C39982">
        <v>37971</v>
      </c>
      <c r="D39982">
        <v>3788883</v>
      </c>
    </row>
    <row r="39983" spans="1:4" x14ac:dyDescent="0.25">
      <c r="A39983" s="1" t="s">
        <v>191</v>
      </c>
      <c r="B39983">
        <v>5</v>
      </c>
      <c r="C39983">
        <v>37989</v>
      </c>
      <c r="D39983">
        <v>3792762</v>
      </c>
    </row>
    <row r="39984" spans="1:4" x14ac:dyDescent="0.25">
      <c r="A39984" s="1" t="s">
        <v>191</v>
      </c>
      <c r="B39984">
        <v>5</v>
      </c>
      <c r="C39984">
        <v>38034</v>
      </c>
      <c r="D39984">
        <v>3796569</v>
      </c>
    </row>
    <row r="39985" spans="1:4" x14ac:dyDescent="0.25">
      <c r="A39985" s="1" t="s">
        <v>191</v>
      </c>
      <c r="B39985">
        <v>5</v>
      </c>
      <c r="C39985">
        <v>38043</v>
      </c>
      <c r="D39985">
        <v>3795984</v>
      </c>
    </row>
    <row r="39986" spans="1:4" x14ac:dyDescent="0.25">
      <c r="A39986" s="1" t="s">
        <v>191</v>
      </c>
      <c r="B39986">
        <v>3</v>
      </c>
      <c r="C39986">
        <v>38058</v>
      </c>
      <c r="D39986">
        <v>3796989</v>
      </c>
    </row>
    <row r="39987" spans="1:4" x14ac:dyDescent="0.25">
      <c r="A39987" s="1" t="s">
        <v>191</v>
      </c>
      <c r="B39987">
        <v>5</v>
      </c>
      <c r="C39987">
        <v>38102</v>
      </c>
      <c r="D39987">
        <v>3807230</v>
      </c>
    </row>
    <row r="39988" spans="1:4" x14ac:dyDescent="0.25">
      <c r="A39988" s="1" t="s">
        <v>191</v>
      </c>
      <c r="B39988">
        <v>5</v>
      </c>
      <c r="C39988">
        <v>38120</v>
      </c>
      <c r="D39988">
        <v>3806456</v>
      </c>
    </row>
    <row r="39989" spans="1:4" x14ac:dyDescent="0.25">
      <c r="A39989" s="1" t="s">
        <v>191</v>
      </c>
      <c r="B39989">
        <v>5</v>
      </c>
      <c r="C39989">
        <v>38130</v>
      </c>
      <c r="D39989">
        <v>3806664</v>
      </c>
    </row>
    <row r="39990" spans="1:4" x14ac:dyDescent="0.25">
      <c r="A39990" s="1" t="s">
        <v>191</v>
      </c>
      <c r="B39990">
        <v>4</v>
      </c>
      <c r="C39990">
        <v>38153</v>
      </c>
      <c r="D39990">
        <v>3810746</v>
      </c>
    </row>
    <row r="39991" spans="1:4" x14ac:dyDescent="0.25">
      <c r="A39991" s="1" t="s">
        <v>191</v>
      </c>
      <c r="B39991">
        <v>4</v>
      </c>
      <c r="C39991">
        <v>38156</v>
      </c>
      <c r="D39991">
        <v>3807878</v>
      </c>
    </row>
    <row r="39992" spans="1:4" x14ac:dyDescent="0.25">
      <c r="A39992" s="1" t="s">
        <v>191</v>
      </c>
      <c r="B39992">
        <v>5</v>
      </c>
      <c r="C39992">
        <v>38164</v>
      </c>
      <c r="D39992">
        <v>3808480</v>
      </c>
    </row>
    <row r="39993" spans="1:4" x14ac:dyDescent="0.25">
      <c r="A39993" s="1" t="s">
        <v>191</v>
      </c>
      <c r="B39993">
        <v>4</v>
      </c>
      <c r="C39993">
        <v>38172</v>
      </c>
      <c r="D39993">
        <v>3810072</v>
      </c>
    </row>
    <row r="39994" spans="1:4" x14ac:dyDescent="0.25">
      <c r="A39994" s="1" t="s">
        <v>191</v>
      </c>
      <c r="B39994">
        <v>5</v>
      </c>
      <c r="C39994">
        <v>38256</v>
      </c>
      <c r="D39994">
        <v>3818769</v>
      </c>
    </row>
    <row r="39995" spans="1:4" x14ac:dyDescent="0.25">
      <c r="A39995" s="1" t="s">
        <v>191</v>
      </c>
      <c r="B39995">
        <v>5</v>
      </c>
      <c r="C39995">
        <v>38276</v>
      </c>
      <c r="D39995">
        <v>3820571</v>
      </c>
    </row>
    <row r="39996" spans="1:4" x14ac:dyDescent="0.25">
      <c r="A39996" s="1" t="s">
        <v>191</v>
      </c>
      <c r="B39996">
        <v>5</v>
      </c>
      <c r="C39996">
        <v>38307</v>
      </c>
      <c r="D39996">
        <v>3822780</v>
      </c>
    </row>
    <row r="39997" spans="1:4" x14ac:dyDescent="0.25">
      <c r="A39997" s="1" t="s">
        <v>191</v>
      </c>
      <c r="B39997">
        <v>4</v>
      </c>
      <c r="C39997">
        <v>38317</v>
      </c>
      <c r="D39997">
        <v>3826750</v>
      </c>
    </row>
    <row r="39998" spans="1:4" x14ac:dyDescent="0.25">
      <c r="A39998" s="1" t="s">
        <v>191</v>
      </c>
      <c r="B39998">
        <v>4</v>
      </c>
      <c r="C39998">
        <v>38331</v>
      </c>
      <c r="D39998">
        <v>3827160</v>
      </c>
    </row>
    <row r="39999" spans="1:4" x14ac:dyDescent="0.25">
      <c r="A39999" s="1" t="s">
        <v>191</v>
      </c>
      <c r="B39999">
        <v>5</v>
      </c>
      <c r="C39999">
        <v>38364</v>
      </c>
      <c r="D39999">
        <v>3829272</v>
      </c>
    </row>
    <row r="40000" spans="1:4" x14ac:dyDescent="0.25">
      <c r="A40000" s="1" t="s">
        <v>191</v>
      </c>
      <c r="B40000">
        <v>5</v>
      </c>
      <c r="C40000">
        <v>38386</v>
      </c>
      <c r="D40000">
        <v>3832165</v>
      </c>
    </row>
    <row r="40001" spans="1:4" x14ac:dyDescent="0.25">
      <c r="A40001" s="1" t="s">
        <v>191</v>
      </c>
      <c r="B40001">
        <v>5</v>
      </c>
      <c r="C40001">
        <v>38436</v>
      </c>
      <c r="D40001">
        <v>3835383</v>
      </c>
    </row>
    <row r="40002" spans="1:4" x14ac:dyDescent="0.25">
      <c r="A40002" s="1" t="s">
        <v>191</v>
      </c>
      <c r="B40002">
        <v>5</v>
      </c>
      <c r="C40002">
        <v>38491</v>
      </c>
      <c r="D40002">
        <v>3842368</v>
      </c>
    </row>
    <row r="40003" spans="1:4" x14ac:dyDescent="0.25">
      <c r="A40003" s="1" t="s">
        <v>191</v>
      </c>
      <c r="B40003">
        <v>5</v>
      </c>
      <c r="C40003">
        <v>38498</v>
      </c>
      <c r="D40003">
        <v>3846038</v>
      </c>
    </row>
    <row r="40004" spans="1:4" x14ac:dyDescent="0.25">
      <c r="A40004" s="1" t="s">
        <v>191</v>
      </c>
      <c r="B40004">
        <v>5</v>
      </c>
      <c r="C40004">
        <v>38539</v>
      </c>
      <c r="D40004">
        <v>3848653</v>
      </c>
    </row>
    <row r="40005" spans="1:4" x14ac:dyDescent="0.25">
      <c r="A40005" s="1" t="s">
        <v>191</v>
      </c>
      <c r="B40005">
        <v>5</v>
      </c>
      <c r="C40005">
        <v>38555</v>
      </c>
      <c r="D40005">
        <v>3846590</v>
      </c>
    </row>
    <row r="40006" spans="1:4" x14ac:dyDescent="0.25">
      <c r="A40006" s="1" t="s">
        <v>191</v>
      </c>
      <c r="B40006">
        <v>4</v>
      </c>
      <c r="C40006">
        <v>38588</v>
      </c>
      <c r="D40006">
        <v>3854246</v>
      </c>
    </row>
    <row r="40007" spans="1:4" x14ac:dyDescent="0.25">
      <c r="A40007" s="1" t="s">
        <v>191</v>
      </c>
      <c r="B40007">
        <v>5</v>
      </c>
      <c r="C40007">
        <v>38600</v>
      </c>
      <c r="D40007">
        <v>3854654</v>
      </c>
    </row>
    <row r="40008" spans="1:4" x14ac:dyDescent="0.25">
      <c r="A40008" s="1" t="s">
        <v>191</v>
      </c>
      <c r="B40008">
        <v>5</v>
      </c>
      <c r="C40008">
        <v>38612</v>
      </c>
      <c r="D40008">
        <v>3857339</v>
      </c>
    </row>
    <row r="40009" spans="1:4" x14ac:dyDescent="0.25">
      <c r="A40009" s="1" t="s">
        <v>191</v>
      </c>
      <c r="B40009">
        <v>5</v>
      </c>
      <c r="C40009">
        <v>38635</v>
      </c>
      <c r="D40009">
        <v>3859045</v>
      </c>
    </row>
    <row r="40010" spans="1:4" x14ac:dyDescent="0.25">
      <c r="A40010" s="1" t="s">
        <v>191</v>
      </c>
      <c r="B40010">
        <v>5</v>
      </c>
      <c r="C40010">
        <v>38665</v>
      </c>
      <c r="D40010">
        <v>3859174</v>
      </c>
    </row>
    <row r="40011" spans="1:4" x14ac:dyDescent="0.25">
      <c r="A40011" s="1" t="s">
        <v>191</v>
      </c>
      <c r="B40011">
        <v>5</v>
      </c>
      <c r="C40011">
        <v>38720</v>
      </c>
      <c r="D40011">
        <v>3865565</v>
      </c>
    </row>
    <row r="40012" spans="1:4" x14ac:dyDescent="0.25">
      <c r="A40012" s="1" t="s">
        <v>191</v>
      </c>
      <c r="B40012">
        <v>4</v>
      </c>
      <c r="C40012">
        <v>38743</v>
      </c>
      <c r="D40012">
        <v>3867964</v>
      </c>
    </row>
    <row r="40013" spans="1:4" x14ac:dyDescent="0.25">
      <c r="A40013" s="1" t="s">
        <v>191</v>
      </c>
      <c r="B40013">
        <v>5</v>
      </c>
      <c r="C40013">
        <v>38766</v>
      </c>
      <c r="D40013">
        <v>3872541</v>
      </c>
    </row>
    <row r="40014" spans="1:4" x14ac:dyDescent="0.25">
      <c r="A40014" s="1" t="s">
        <v>191</v>
      </c>
      <c r="B40014">
        <v>5</v>
      </c>
      <c r="C40014">
        <v>38819</v>
      </c>
      <c r="D40014">
        <v>3878039</v>
      </c>
    </row>
    <row r="40015" spans="1:4" x14ac:dyDescent="0.25">
      <c r="A40015" s="1" t="s">
        <v>191</v>
      </c>
      <c r="B40015">
        <v>5</v>
      </c>
      <c r="C40015">
        <v>38839</v>
      </c>
      <c r="D40015">
        <v>3875188</v>
      </c>
    </row>
    <row r="40016" spans="1:4" x14ac:dyDescent="0.25">
      <c r="A40016" s="1" t="s">
        <v>191</v>
      </c>
      <c r="B40016">
        <v>5</v>
      </c>
      <c r="C40016">
        <v>38882</v>
      </c>
      <c r="D40016">
        <v>3884735</v>
      </c>
    </row>
    <row r="40017" spans="1:4" x14ac:dyDescent="0.25">
      <c r="A40017" s="1" t="s">
        <v>191</v>
      </c>
      <c r="B40017">
        <v>4</v>
      </c>
      <c r="C40017">
        <v>38907</v>
      </c>
      <c r="D40017">
        <v>3887235</v>
      </c>
    </row>
    <row r="40018" spans="1:4" x14ac:dyDescent="0.25">
      <c r="A40018" s="1" t="s">
        <v>191</v>
      </c>
      <c r="B40018">
        <v>3</v>
      </c>
      <c r="C40018">
        <v>38911</v>
      </c>
      <c r="D40018">
        <v>3883576</v>
      </c>
    </row>
    <row r="40019" spans="1:4" x14ac:dyDescent="0.25">
      <c r="A40019" s="1" t="s">
        <v>191</v>
      </c>
      <c r="B40019">
        <v>5</v>
      </c>
      <c r="C40019">
        <v>39007</v>
      </c>
      <c r="D40019">
        <v>3897631</v>
      </c>
    </row>
    <row r="40020" spans="1:4" x14ac:dyDescent="0.25">
      <c r="A40020" s="1" t="s">
        <v>191</v>
      </c>
      <c r="B40020">
        <v>4</v>
      </c>
      <c r="C40020">
        <v>39025</v>
      </c>
      <c r="D40020">
        <v>3898837</v>
      </c>
    </row>
    <row r="40021" spans="1:4" x14ac:dyDescent="0.25">
      <c r="A40021" s="1" t="s">
        <v>191</v>
      </c>
      <c r="B40021">
        <v>5</v>
      </c>
      <c r="C40021">
        <v>39073</v>
      </c>
      <c r="D40021">
        <v>3898687</v>
      </c>
    </row>
    <row r="40022" spans="1:4" x14ac:dyDescent="0.25">
      <c r="A40022" s="1" t="s">
        <v>191</v>
      </c>
      <c r="B40022">
        <v>5</v>
      </c>
      <c r="C40022">
        <v>39078</v>
      </c>
      <c r="D40022">
        <v>3902454</v>
      </c>
    </row>
    <row r="40023" spans="1:4" x14ac:dyDescent="0.25">
      <c r="A40023" s="1" t="s">
        <v>191</v>
      </c>
      <c r="B40023">
        <v>5</v>
      </c>
      <c r="C40023">
        <v>39098</v>
      </c>
      <c r="D40023">
        <v>3906830</v>
      </c>
    </row>
    <row r="40024" spans="1:4" x14ac:dyDescent="0.25">
      <c r="A40024" s="1" t="s">
        <v>191</v>
      </c>
      <c r="B40024">
        <v>5</v>
      </c>
      <c r="C40024">
        <v>39149</v>
      </c>
      <c r="D40024">
        <v>3910841</v>
      </c>
    </row>
    <row r="40025" spans="1:4" x14ac:dyDescent="0.25">
      <c r="A40025" s="1" t="s">
        <v>191</v>
      </c>
      <c r="B40025">
        <v>5</v>
      </c>
      <c r="C40025">
        <v>39199</v>
      </c>
      <c r="D40025">
        <v>3914950</v>
      </c>
    </row>
    <row r="40026" spans="1:4" x14ac:dyDescent="0.25">
      <c r="A40026" s="1" t="s">
        <v>191</v>
      </c>
      <c r="B40026">
        <v>5</v>
      </c>
      <c r="C40026">
        <v>39227</v>
      </c>
      <c r="D40026">
        <v>3915275</v>
      </c>
    </row>
    <row r="40027" spans="1:4" x14ac:dyDescent="0.25">
      <c r="A40027" s="1" t="s">
        <v>191</v>
      </c>
      <c r="B40027">
        <v>5</v>
      </c>
      <c r="C40027">
        <v>39245</v>
      </c>
      <c r="D40027">
        <v>3919154</v>
      </c>
    </row>
    <row r="40028" spans="1:4" x14ac:dyDescent="0.25">
      <c r="A40028" s="1" t="s">
        <v>191</v>
      </c>
      <c r="B40028">
        <v>5</v>
      </c>
      <c r="C40028">
        <v>39255</v>
      </c>
      <c r="D40028">
        <v>3918768</v>
      </c>
    </row>
    <row r="40029" spans="1:4" x14ac:dyDescent="0.25">
      <c r="A40029" s="1" t="s">
        <v>191</v>
      </c>
      <c r="B40029">
        <v>5</v>
      </c>
      <c r="C40029">
        <v>39295</v>
      </c>
      <c r="D40029">
        <v>3921085</v>
      </c>
    </row>
    <row r="40030" spans="1:4" x14ac:dyDescent="0.25">
      <c r="A40030" s="1" t="s">
        <v>191</v>
      </c>
      <c r="B40030">
        <v>3</v>
      </c>
      <c r="C40030">
        <v>39300</v>
      </c>
      <c r="D40030">
        <v>3922872</v>
      </c>
    </row>
    <row r="40031" spans="1:4" x14ac:dyDescent="0.25">
      <c r="A40031" s="1" t="s">
        <v>191</v>
      </c>
      <c r="B40031">
        <v>5</v>
      </c>
      <c r="C40031">
        <v>39306</v>
      </c>
      <c r="D40031">
        <v>3927036</v>
      </c>
    </row>
    <row r="40032" spans="1:4" x14ac:dyDescent="0.25">
      <c r="A40032" s="1" t="s">
        <v>191</v>
      </c>
      <c r="B40032">
        <v>5</v>
      </c>
      <c r="C40032">
        <v>39347</v>
      </c>
      <c r="D40032">
        <v>3927176</v>
      </c>
    </row>
    <row r="40033" spans="1:4" x14ac:dyDescent="0.25">
      <c r="A40033" s="1" t="s">
        <v>191</v>
      </c>
      <c r="B40033">
        <v>4</v>
      </c>
      <c r="C40033">
        <v>39367</v>
      </c>
      <c r="D40033">
        <v>3933235</v>
      </c>
    </row>
    <row r="40034" spans="1:4" x14ac:dyDescent="0.25">
      <c r="A40034" s="1" t="s">
        <v>191</v>
      </c>
      <c r="B40034">
        <v>4</v>
      </c>
      <c r="C40034">
        <v>39426</v>
      </c>
      <c r="D40034">
        <v>3938541</v>
      </c>
    </row>
    <row r="40035" spans="1:4" x14ac:dyDescent="0.25">
      <c r="A40035" s="1" t="s">
        <v>191</v>
      </c>
      <c r="B40035">
        <v>5</v>
      </c>
      <c r="C40035">
        <v>39510</v>
      </c>
      <c r="D40035">
        <v>3943872</v>
      </c>
    </row>
    <row r="40036" spans="1:4" x14ac:dyDescent="0.25">
      <c r="A40036" s="1" t="s">
        <v>191</v>
      </c>
      <c r="B40036">
        <v>4</v>
      </c>
      <c r="C40036">
        <v>39522</v>
      </c>
      <c r="D40036">
        <v>3945171</v>
      </c>
    </row>
    <row r="40037" spans="1:4" x14ac:dyDescent="0.25">
      <c r="A40037" s="1" t="s">
        <v>191</v>
      </c>
      <c r="B40037">
        <v>5</v>
      </c>
      <c r="C40037">
        <v>39535</v>
      </c>
      <c r="D40037">
        <v>3950134</v>
      </c>
    </row>
    <row r="40038" spans="1:4" x14ac:dyDescent="0.25">
      <c r="A40038" s="1" t="s">
        <v>191</v>
      </c>
      <c r="B40038">
        <v>5</v>
      </c>
      <c r="C40038">
        <v>39584</v>
      </c>
      <c r="D40038">
        <v>3953549</v>
      </c>
    </row>
    <row r="40039" spans="1:4" x14ac:dyDescent="0.25">
      <c r="A40039" s="1" t="s">
        <v>191</v>
      </c>
      <c r="B40039">
        <v>5</v>
      </c>
      <c r="C40039">
        <v>39592</v>
      </c>
      <c r="D40039">
        <v>3954250</v>
      </c>
    </row>
    <row r="40040" spans="1:4" x14ac:dyDescent="0.25">
      <c r="A40040" s="1" t="s">
        <v>191</v>
      </c>
      <c r="B40040">
        <v>5</v>
      </c>
      <c r="C40040">
        <v>39596</v>
      </c>
      <c r="D40040">
        <v>3951185</v>
      </c>
    </row>
    <row r="40041" spans="1:4" x14ac:dyDescent="0.25">
      <c r="A40041" s="1" t="s">
        <v>191</v>
      </c>
      <c r="B40041">
        <v>4</v>
      </c>
      <c r="C40041">
        <v>39602</v>
      </c>
      <c r="D40041">
        <v>3954557</v>
      </c>
    </row>
    <row r="40042" spans="1:4" x14ac:dyDescent="0.25">
      <c r="A40042" s="1" t="s">
        <v>191</v>
      </c>
      <c r="B40042">
        <v>5</v>
      </c>
      <c r="C40042">
        <v>39608</v>
      </c>
      <c r="D40042">
        <v>3956345</v>
      </c>
    </row>
    <row r="40043" spans="1:4" x14ac:dyDescent="0.25">
      <c r="A40043" s="1" t="s">
        <v>191</v>
      </c>
      <c r="B40043">
        <v>5</v>
      </c>
      <c r="C40043">
        <v>39626</v>
      </c>
      <c r="D40043">
        <v>3958739</v>
      </c>
    </row>
    <row r="40044" spans="1:4" x14ac:dyDescent="0.25">
      <c r="A40044" s="1" t="s">
        <v>191</v>
      </c>
      <c r="B40044">
        <v>4</v>
      </c>
      <c r="C40044">
        <v>39646</v>
      </c>
      <c r="D40044">
        <v>3958660</v>
      </c>
    </row>
    <row r="40045" spans="1:4" x14ac:dyDescent="0.25">
      <c r="A40045" s="1" t="s">
        <v>191</v>
      </c>
      <c r="B40045">
        <v>5</v>
      </c>
      <c r="C40045">
        <v>39647</v>
      </c>
      <c r="D40045">
        <v>3959453</v>
      </c>
    </row>
    <row r="40046" spans="1:4" x14ac:dyDescent="0.25">
      <c r="A40046" s="1" t="s">
        <v>191</v>
      </c>
      <c r="B40046">
        <v>5</v>
      </c>
      <c r="C40046">
        <v>39681</v>
      </c>
      <c r="D40046">
        <v>3965031</v>
      </c>
    </row>
    <row r="40047" spans="1:4" x14ac:dyDescent="0.25">
      <c r="A40047" s="1" t="s">
        <v>191</v>
      </c>
      <c r="B40047">
        <v>4</v>
      </c>
      <c r="C40047">
        <v>39767</v>
      </c>
      <c r="D40047">
        <v>3970463</v>
      </c>
    </row>
    <row r="40048" spans="1:4" x14ac:dyDescent="0.25">
      <c r="A40048" s="1" t="s">
        <v>191</v>
      </c>
      <c r="B40048">
        <v>5</v>
      </c>
      <c r="C40048">
        <v>39777</v>
      </c>
      <c r="D40048">
        <v>3970473</v>
      </c>
    </row>
    <row r="40049" spans="1:4" x14ac:dyDescent="0.25">
      <c r="A40049" s="1" t="s">
        <v>191</v>
      </c>
      <c r="B40049">
        <v>5</v>
      </c>
      <c r="C40049">
        <v>39863</v>
      </c>
      <c r="D40049">
        <v>3980459</v>
      </c>
    </row>
    <row r="40050" spans="1:4" x14ac:dyDescent="0.25">
      <c r="A40050" s="1" t="s">
        <v>191</v>
      </c>
      <c r="B40050">
        <v>5</v>
      </c>
      <c r="C40050">
        <v>39911</v>
      </c>
      <c r="D40050">
        <v>3984467</v>
      </c>
    </row>
    <row r="40051" spans="1:4" x14ac:dyDescent="0.25">
      <c r="A40051" s="1" t="s">
        <v>191</v>
      </c>
      <c r="B40051">
        <v>5</v>
      </c>
      <c r="C40051">
        <v>39932</v>
      </c>
      <c r="D40051">
        <v>3986864</v>
      </c>
    </row>
    <row r="40052" spans="1:4" x14ac:dyDescent="0.25">
      <c r="A40052" s="1" t="s">
        <v>191</v>
      </c>
      <c r="B40052">
        <v>5</v>
      </c>
      <c r="C40052">
        <v>39963</v>
      </c>
      <c r="D40052">
        <v>3988083</v>
      </c>
    </row>
    <row r="40053" spans="1:4" x14ac:dyDescent="0.25">
      <c r="A40053" s="1" t="s">
        <v>191</v>
      </c>
      <c r="B40053">
        <v>4</v>
      </c>
      <c r="C40053">
        <v>40017</v>
      </c>
      <c r="D40053">
        <v>3998136</v>
      </c>
    </row>
    <row r="40054" spans="1:4" x14ac:dyDescent="0.25">
      <c r="A40054" s="1" t="s">
        <v>191</v>
      </c>
      <c r="B40054">
        <v>5</v>
      </c>
      <c r="C40054">
        <v>40048</v>
      </c>
      <c r="D40054">
        <v>4001632</v>
      </c>
    </row>
    <row r="40055" spans="1:4" x14ac:dyDescent="0.25">
      <c r="A40055" s="1" t="s">
        <v>191</v>
      </c>
      <c r="B40055">
        <v>5</v>
      </c>
      <c r="C40055">
        <v>40057</v>
      </c>
      <c r="D40055">
        <v>4000651</v>
      </c>
    </row>
    <row r="40056" spans="1:4" x14ac:dyDescent="0.25">
      <c r="A40056" s="1" t="s">
        <v>191</v>
      </c>
      <c r="B40056">
        <v>5</v>
      </c>
      <c r="C40056">
        <v>40061</v>
      </c>
      <c r="D40056">
        <v>3998180</v>
      </c>
    </row>
    <row r="40057" spans="1:4" x14ac:dyDescent="0.25">
      <c r="A40057" s="1" t="s">
        <v>191</v>
      </c>
      <c r="B40057">
        <v>5</v>
      </c>
      <c r="C40057">
        <v>40090</v>
      </c>
      <c r="D40057">
        <v>4005436</v>
      </c>
    </row>
    <row r="40058" spans="1:4" x14ac:dyDescent="0.25">
      <c r="A40058" s="1" t="s">
        <v>191</v>
      </c>
      <c r="B40058">
        <v>5</v>
      </c>
      <c r="C40058">
        <v>40119</v>
      </c>
      <c r="D40058">
        <v>4004574</v>
      </c>
    </row>
    <row r="40059" spans="1:4" x14ac:dyDescent="0.25">
      <c r="A40059" s="1" t="s">
        <v>191</v>
      </c>
      <c r="B40059">
        <v>5</v>
      </c>
      <c r="C40059">
        <v>40124</v>
      </c>
      <c r="D40059">
        <v>4007747</v>
      </c>
    </row>
    <row r="40060" spans="1:4" x14ac:dyDescent="0.25">
      <c r="A40060" s="1" t="s">
        <v>191</v>
      </c>
      <c r="B40060">
        <v>5</v>
      </c>
      <c r="C40060">
        <v>40148</v>
      </c>
      <c r="D40060">
        <v>4010642</v>
      </c>
    </row>
    <row r="40061" spans="1:4" x14ac:dyDescent="0.25">
      <c r="A40061" s="1" t="s">
        <v>191</v>
      </c>
      <c r="B40061">
        <v>4</v>
      </c>
      <c r="C40061">
        <v>40162</v>
      </c>
      <c r="D40061">
        <v>4010854</v>
      </c>
    </row>
    <row r="40062" spans="1:4" x14ac:dyDescent="0.25">
      <c r="A40062" s="1" t="s">
        <v>191</v>
      </c>
      <c r="B40062">
        <v>5</v>
      </c>
      <c r="C40062">
        <v>40229</v>
      </c>
      <c r="D40062">
        <v>4017257</v>
      </c>
    </row>
    <row r="40063" spans="1:4" x14ac:dyDescent="0.25">
      <c r="A40063" s="1" t="s">
        <v>191</v>
      </c>
      <c r="B40063">
        <v>5</v>
      </c>
      <c r="C40063">
        <v>40243</v>
      </c>
      <c r="D40063">
        <v>4019647</v>
      </c>
    </row>
    <row r="40064" spans="1:4" x14ac:dyDescent="0.25">
      <c r="A40064" s="1" t="s">
        <v>191</v>
      </c>
      <c r="B40064">
        <v>5</v>
      </c>
      <c r="C40064">
        <v>40245</v>
      </c>
      <c r="D40064">
        <v>4021431</v>
      </c>
    </row>
    <row r="40065" spans="1:4" x14ac:dyDescent="0.25">
      <c r="A40065" s="1" t="s">
        <v>191</v>
      </c>
      <c r="B40065">
        <v>5</v>
      </c>
      <c r="C40065">
        <v>40251</v>
      </c>
      <c r="D40065">
        <v>4021239</v>
      </c>
    </row>
    <row r="40066" spans="1:4" x14ac:dyDescent="0.25">
      <c r="A40066" s="1" t="s">
        <v>191</v>
      </c>
      <c r="B40066">
        <v>5</v>
      </c>
      <c r="C40066">
        <v>40367</v>
      </c>
      <c r="D40066">
        <v>4030760</v>
      </c>
    </row>
    <row r="40067" spans="1:4" x14ac:dyDescent="0.25">
      <c r="A40067" s="1" t="s">
        <v>191</v>
      </c>
      <c r="B40067">
        <v>5</v>
      </c>
      <c r="C40067">
        <v>40391</v>
      </c>
      <c r="D40067">
        <v>4035932</v>
      </c>
    </row>
    <row r="40068" spans="1:4" x14ac:dyDescent="0.25">
      <c r="A40068" s="1" t="s">
        <v>191</v>
      </c>
      <c r="B40068">
        <v>5</v>
      </c>
      <c r="C40068">
        <v>40416</v>
      </c>
      <c r="D40068">
        <v>4036254</v>
      </c>
    </row>
    <row r="40069" spans="1:4" x14ac:dyDescent="0.25">
      <c r="A40069" s="1" t="s">
        <v>191</v>
      </c>
      <c r="B40069">
        <v>5</v>
      </c>
      <c r="C40069">
        <v>40434</v>
      </c>
      <c r="D40069">
        <v>4040034</v>
      </c>
    </row>
    <row r="40070" spans="1:4" x14ac:dyDescent="0.25">
      <c r="A40070" s="1" t="s">
        <v>191</v>
      </c>
      <c r="B40070">
        <v>5</v>
      </c>
      <c r="C40070">
        <v>40446</v>
      </c>
      <c r="D40070">
        <v>4038957</v>
      </c>
    </row>
    <row r="40071" spans="1:4" x14ac:dyDescent="0.25">
      <c r="A40071" s="1" t="s">
        <v>191</v>
      </c>
      <c r="B40071">
        <v>5</v>
      </c>
      <c r="C40071">
        <v>40449</v>
      </c>
      <c r="D40071">
        <v>4039851</v>
      </c>
    </row>
    <row r="40072" spans="1:4" x14ac:dyDescent="0.25">
      <c r="A40072" s="1" t="s">
        <v>191</v>
      </c>
      <c r="B40072">
        <v>5</v>
      </c>
      <c r="C40072">
        <v>40461</v>
      </c>
      <c r="D40072">
        <v>4042932</v>
      </c>
    </row>
    <row r="40073" spans="1:4" x14ac:dyDescent="0.25">
      <c r="A40073" s="1" t="s">
        <v>191</v>
      </c>
      <c r="B40073">
        <v>5</v>
      </c>
      <c r="C40073">
        <v>40481</v>
      </c>
      <c r="D40073">
        <v>4039190</v>
      </c>
    </row>
    <row r="40074" spans="1:4" x14ac:dyDescent="0.25">
      <c r="A40074" s="1" t="s">
        <v>191</v>
      </c>
      <c r="B40074">
        <v>4</v>
      </c>
      <c r="C40074">
        <v>40501</v>
      </c>
      <c r="D40074">
        <v>4041586</v>
      </c>
    </row>
    <row r="40075" spans="1:4" x14ac:dyDescent="0.25">
      <c r="A40075" s="1" t="s">
        <v>191</v>
      </c>
      <c r="B40075">
        <v>3</v>
      </c>
      <c r="C40075">
        <v>40509</v>
      </c>
      <c r="D40075">
        <v>4044960</v>
      </c>
    </row>
    <row r="40076" spans="1:4" x14ac:dyDescent="0.25">
      <c r="A40076" s="1" t="s">
        <v>191</v>
      </c>
      <c r="B40076">
        <v>4</v>
      </c>
      <c r="C40076">
        <v>40510</v>
      </c>
      <c r="D40076">
        <v>4047238</v>
      </c>
    </row>
    <row r="40077" spans="1:4" x14ac:dyDescent="0.25">
      <c r="A40077" s="1" t="s">
        <v>191</v>
      </c>
      <c r="B40077">
        <v>5</v>
      </c>
      <c r="C40077">
        <v>40541</v>
      </c>
      <c r="D40077">
        <v>4048160</v>
      </c>
    </row>
    <row r="40078" spans="1:4" x14ac:dyDescent="0.25">
      <c r="A40078" s="1" t="s">
        <v>191</v>
      </c>
      <c r="B40078">
        <v>5</v>
      </c>
      <c r="C40078">
        <v>40547</v>
      </c>
      <c r="D40078">
        <v>4045889</v>
      </c>
    </row>
    <row r="40079" spans="1:4" x14ac:dyDescent="0.25">
      <c r="A40079" s="1" t="s">
        <v>191</v>
      </c>
      <c r="B40079">
        <v>5</v>
      </c>
      <c r="C40079">
        <v>40614</v>
      </c>
      <c r="D40079">
        <v>4054470</v>
      </c>
    </row>
    <row r="40080" spans="1:4" x14ac:dyDescent="0.25">
      <c r="A40080" s="1" t="s">
        <v>191</v>
      </c>
      <c r="B40080">
        <v>5</v>
      </c>
      <c r="C40080">
        <v>40620</v>
      </c>
      <c r="D40080">
        <v>4056753</v>
      </c>
    </row>
    <row r="40081" spans="1:4" x14ac:dyDescent="0.25">
      <c r="A40081" s="1" t="s">
        <v>191</v>
      </c>
      <c r="B40081">
        <v>5</v>
      </c>
      <c r="C40081">
        <v>40621</v>
      </c>
      <c r="D40081">
        <v>4053190</v>
      </c>
    </row>
    <row r="40082" spans="1:4" x14ac:dyDescent="0.25">
      <c r="A40082" s="1" t="s">
        <v>191</v>
      </c>
      <c r="B40082">
        <v>5</v>
      </c>
      <c r="C40082">
        <v>40637</v>
      </c>
      <c r="D40082">
        <v>4058057</v>
      </c>
    </row>
    <row r="40083" spans="1:4" x14ac:dyDescent="0.25">
      <c r="A40083" s="1" t="s">
        <v>191</v>
      </c>
      <c r="B40083">
        <v>5</v>
      </c>
      <c r="C40083">
        <v>40648</v>
      </c>
      <c r="D40083">
        <v>4057474</v>
      </c>
    </row>
    <row r="40084" spans="1:4" x14ac:dyDescent="0.25">
      <c r="A40084" s="1" t="s">
        <v>191</v>
      </c>
      <c r="B40084">
        <v>5</v>
      </c>
      <c r="C40084">
        <v>40683</v>
      </c>
      <c r="D40084">
        <v>4061568</v>
      </c>
    </row>
    <row r="40085" spans="1:4" x14ac:dyDescent="0.25">
      <c r="A40085" s="1" t="s">
        <v>191</v>
      </c>
      <c r="B40085">
        <v>5</v>
      </c>
      <c r="C40085">
        <v>40703</v>
      </c>
      <c r="D40085">
        <v>4061885</v>
      </c>
    </row>
    <row r="40086" spans="1:4" x14ac:dyDescent="0.25">
      <c r="A40086" s="1" t="s">
        <v>191</v>
      </c>
      <c r="B40086">
        <v>5</v>
      </c>
      <c r="C40086">
        <v>40812</v>
      </c>
      <c r="D40086">
        <v>4072785</v>
      </c>
    </row>
    <row r="40087" spans="1:4" x14ac:dyDescent="0.25">
      <c r="A40087" s="1" t="s">
        <v>191</v>
      </c>
      <c r="B40087">
        <v>5</v>
      </c>
      <c r="C40087">
        <v>40816</v>
      </c>
      <c r="D40087">
        <v>4076254</v>
      </c>
    </row>
    <row r="40088" spans="1:4" x14ac:dyDescent="0.25">
      <c r="A40088" s="1" t="s">
        <v>191</v>
      </c>
      <c r="B40088">
        <v>3</v>
      </c>
      <c r="C40088">
        <v>40840</v>
      </c>
      <c r="D40088">
        <v>4076674</v>
      </c>
    </row>
    <row r="40089" spans="1:4" x14ac:dyDescent="0.25">
      <c r="A40089" s="1" t="s">
        <v>191</v>
      </c>
      <c r="B40089">
        <v>5</v>
      </c>
      <c r="C40089">
        <v>40857</v>
      </c>
      <c r="D40089">
        <v>4081245</v>
      </c>
    </row>
    <row r="40090" spans="1:4" x14ac:dyDescent="0.25">
      <c r="A40090" s="1" t="s">
        <v>191</v>
      </c>
      <c r="B40090">
        <v>5</v>
      </c>
      <c r="C40090">
        <v>40873</v>
      </c>
      <c r="D40090">
        <v>4078687</v>
      </c>
    </row>
    <row r="40091" spans="1:4" x14ac:dyDescent="0.25">
      <c r="A40091" s="1" t="s">
        <v>191</v>
      </c>
      <c r="B40091">
        <v>3</v>
      </c>
      <c r="C40091">
        <v>40875</v>
      </c>
      <c r="D40091">
        <v>4081857</v>
      </c>
    </row>
    <row r="40092" spans="1:4" x14ac:dyDescent="0.25">
      <c r="A40092" s="1" t="s">
        <v>191</v>
      </c>
      <c r="B40092">
        <v>5</v>
      </c>
      <c r="C40092">
        <v>40912</v>
      </c>
      <c r="D40092">
        <v>4087339</v>
      </c>
    </row>
    <row r="40093" spans="1:4" x14ac:dyDescent="0.25">
      <c r="A40093" s="1" t="s">
        <v>191</v>
      </c>
      <c r="B40093">
        <v>5</v>
      </c>
      <c r="C40093">
        <v>40948</v>
      </c>
      <c r="D40093">
        <v>4089355</v>
      </c>
    </row>
    <row r="40094" spans="1:4" x14ac:dyDescent="0.25">
      <c r="A40094" s="1" t="s">
        <v>191</v>
      </c>
      <c r="B40094">
        <v>5</v>
      </c>
      <c r="C40094">
        <v>40960</v>
      </c>
      <c r="D40094">
        <v>4089070</v>
      </c>
    </row>
    <row r="40095" spans="1:4" x14ac:dyDescent="0.25">
      <c r="A40095" s="1" t="s">
        <v>191</v>
      </c>
      <c r="B40095">
        <v>5</v>
      </c>
      <c r="C40095">
        <v>41013</v>
      </c>
      <c r="D40095">
        <v>4093281</v>
      </c>
    </row>
    <row r="40096" spans="1:4" x14ac:dyDescent="0.25">
      <c r="A40096" s="1" t="s">
        <v>191</v>
      </c>
      <c r="B40096">
        <v>5</v>
      </c>
      <c r="C40096">
        <v>41029</v>
      </c>
      <c r="D40096">
        <v>4095277</v>
      </c>
    </row>
    <row r="40097" spans="1:4" x14ac:dyDescent="0.25">
      <c r="A40097" s="1" t="s">
        <v>191</v>
      </c>
      <c r="B40097">
        <v>3</v>
      </c>
      <c r="C40097">
        <v>41030</v>
      </c>
      <c r="D40097">
        <v>4096961</v>
      </c>
    </row>
    <row r="40098" spans="1:4" x14ac:dyDescent="0.25">
      <c r="A40098" s="1" t="s">
        <v>191</v>
      </c>
      <c r="B40098">
        <v>4</v>
      </c>
      <c r="C40098">
        <v>41032</v>
      </c>
      <c r="D40098">
        <v>4098349</v>
      </c>
    </row>
    <row r="40099" spans="1:4" x14ac:dyDescent="0.25">
      <c r="A40099" s="1" t="s">
        <v>191</v>
      </c>
      <c r="B40099">
        <v>5</v>
      </c>
      <c r="C40099">
        <v>41038</v>
      </c>
      <c r="D40099">
        <v>4097860</v>
      </c>
    </row>
    <row r="40100" spans="1:4" x14ac:dyDescent="0.25">
      <c r="A40100" s="1" t="s">
        <v>191</v>
      </c>
      <c r="B40100">
        <v>3</v>
      </c>
      <c r="C40100">
        <v>41074</v>
      </c>
      <c r="D40100">
        <v>4098985</v>
      </c>
    </row>
    <row r="40101" spans="1:4" x14ac:dyDescent="0.25">
      <c r="A40101" s="1" t="s">
        <v>191</v>
      </c>
      <c r="B40101">
        <v>5</v>
      </c>
      <c r="C40101">
        <v>41082</v>
      </c>
      <c r="D40101">
        <v>4099488</v>
      </c>
    </row>
    <row r="40102" spans="1:4" x14ac:dyDescent="0.25">
      <c r="A40102" s="1" t="s">
        <v>191</v>
      </c>
      <c r="B40102">
        <v>5</v>
      </c>
      <c r="C40102">
        <v>41094</v>
      </c>
      <c r="D40102">
        <v>4103460</v>
      </c>
    </row>
    <row r="40103" spans="1:4" x14ac:dyDescent="0.25">
      <c r="A40103" s="1" t="s">
        <v>191</v>
      </c>
      <c r="B40103">
        <v>4</v>
      </c>
      <c r="C40103">
        <v>41104</v>
      </c>
      <c r="D40103">
        <v>4105351</v>
      </c>
    </row>
    <row r="40104" spans="1:4" x14ac:dyDescent="0.25">
      <c r="A40104" s="1" t="s">
        <v>191</v>
      </c>
      <c r="B40104">
        <v>4</v>
      </c>
      <c r="C40104">
        <v>41230</v>
      </c>
      <c r="D40104">
        <v>4118941</v>
      </c>
    </row>
    <row r="40105" spans="1:4" x14ac:dyDescent="0.25">
      <c r="A40105" s="1" t="s">
        <v>191</v>
      </c>
      <c r="B40105">
        <v>5</v>
      </c>
      <c r="C40105">
        <v>41284</v>
      </c>
      <c r="D40105">
        <v>4119985</v>
      </c>
    </row>
    <row r="40106" spans="1:4" x14ac:dyDescent="0.25">
      <c r="A40106" s="1" t="s">
        <v>191</v>
      </c>
      <c r="B40106">
        <v>5</v>
      </c>
      <c r="C40106">
        <v>41285</v>
      </c>
      <c r="D40106">
        <v>4120976</v>
      </c>
    </row>
    <row r="40107" spans="1:4" x14ac:dyDescent="0.25">
      <c r="A40107" s="1" t="s">
        <v>191</v>
      </c>
      <c r="B40107">
        <v>4</v>
      </c>
      <c r="C40107">
        <v>41312</v>
      </c>
      <c r="D40107">
        <v>4124369</v>
      </c>
    </row>
    <row r="40108" spans="1:4" x14ac:dyDescent="0.25">
      <c r="A40108" s="1" t="s">
        <v>191</v>
      </c>
      <c r="B40108">
        <v>5</v>
      </c>
      <c r="C40108">
        <v>41316</v>
      </c>
      <c r="D40108">
        <v>4123581</v>
      </c>
    </row>
    <row r="40109" spans="1:4" x14ac:dyDescent="0.25">
      <c r="A40109" s="1" t="s">
        <v>191</v>
      </c>
      <c r="B40109">
        <v>5</v>
      </c>
      <c r="C40109">
        <v>41318</v>
      </c>
      <c r="D40109">
        <v>4128632</v>
      </c>
    </row>
    <row r="40110" spans="1:4" x14ac:dyDescent="0.25">
      <c r="A40110" s="1" t="s">
        <v>191</v>
      </c>
      <c r="B40110">
        <v>4</v>
      </c>
      <c r="C40110">
        <v>41321</v>
      </c>
      <c r="D40110">
        <v>4124477</v>
      </c>
    </row>
    <row r="40111" spans="1:4" x14ac:dyDescent="0.25">
      <c r="A40111" s="1" t="s">
        <v>191</v>
      </c>
      <c r="B40111">
        <v>5</v>
      </c>
      <c r="C40111">
        <v>41328</v>
      </c>
      <c r="D40111">
        <v>4126266</v>
      </c>
    </row>
    <row r="40112" spans="1:4" x14ac:dyDescent="0.25">
      <c r="A40112" s="1" t="s">
        <v>191</v>
      </c>
      <c r="B40112">
        <v>5</v>
      </c>
      <c r="C40112">
        <v>41378</v>
      </c>
      <c r="D40112">
        <v>4134137</v>
      </c>
    </row>
    <row r="40113" spans="1:4" x14ac:dyDescent="0.25">
      <c r="A40113" s="1" t="s">
        <v>191</v>
      </c>
      <c r="B40113">
        <v>5</v>
      </c>
      <c r="C40113">
        <v>41417</v>
      </c>
      <c r="D40113">
        <v>4133681</v>
      </c>
    </row>
    <row r="40114" spans="1:4" x14ac:dyDescent="0.25">
      <c r="A40114" s="1" t="s">
        <v>191</v>
      </c>
      <c r="B40114">
        <v>4</v>
      </c>
      <c r="C40114">
        <v>41455</v>
      </c>
      <c r="D40114">
        <v>4142530</v>
      </c>
    </row>
    <row r="40115" spans="1:4" x14ac:dyDescent="0.25">
      <c r="A40115" s="1" t="s">
        <v>191</v>
      </c>
      <c r="B40115">
        <v>4</v>
      </c>
      <c r="C40115">
        <v>41459</v>
      </c>
      <c r="D40115">
        <v>4139960</v>
      </c>
    </row>
    <row r="40116" spans="1:4" x14ac:dyDescent="0.25">
      <c r="A40116" s="1" t="s">
        <v>191</v>
      </c>
      <c r="B40116">
        <v>5</v>
      </c>
      <c r="C40116">
        <v>41472</v>
      </c>
      <c r="D40116">
        <v>4140963</v>
      </c>
    </row>
    <row r="40117" spans="1:4" x14ac:dyDescent="0.25">
      <c r="A40117" s="1" t="s">
        <v>191</v>
      </c>
      <c r="B40117">
        <v>5</v>
      </c>
      <c r="C40117">
        <v>41499</v>
      </c>
      <c r="D40117">
        <v>4145445</v>
      </c>
    </row>
    <row r="40118" spans="1:4" x14ac:dyDescent="0.25">
      <c r="A40118" s="1" t="s">
        <v>191</v>
      </c>
      <c r="B40118">
        <v>5</v>
      </c>
      <c r="C40118">
        <v>41550</v>
      </c>
      <c r="D40118">
        <v>4146090</v>
      </c>
    </row>
    <row r="40119" spans="1:4" x14ac:dyDescent="0.25">
      <c r="A40119" s="1" t="s">
        <v>191</v>
      </c>
      <c r="B40119">
        <v>5</v>
      </c>
      <c r="C40119">
        <v>41577</v>
      </c>
      <c r="D40119">
        <v>4148790</v>
      </c>
    </row>
    <row r="40120" spans="1:4" x14ac:dyDescent="0.25">
      <c r="A40120" s="1" t="s">
        <v>191</v>
      </c>
      <c r="B40120">
        <v>4</v>
      </c>
      <c r="C40120">
        <v>41652</v>
      </c>
      <c r="D40120">
        <v>4159062</v>
      </c>
    </row>
    <row r="40121" spans="1:4" x14ac:dyDescent="0.25">
      <c r="A40121" s="1" t="s">
        <v>191</v>
      </c>
      <c r="B40121">
        <v>5</v>
      </c>
      <c r="C40121">
        <v>41688</v>
      </c>
      <c r="D40121">
        <v>4161078</v>
      </c>
    </row>
    <row r="40122" spans="1:4" x14ac:dyDescent="0.25">
      <c r="A40122" s="1" t="s">
        <v>191</v>
      </c>
      <c r="B40122">
        <v>5</v>
      </c>
      <c r="C40122">
        <v>41698</v>
      </c>
      <c r="D40122">
        <v>4162177</v>
      </c>
    </row>
    <row r="40123" spans="1:4" x14ac:dyDescent="0.25">
      <c r="A40123" s="1" t="s">
        <v>191</v>
      </c>
      <c r="B40123">
        <v>5</v>
      </c>
      <c r="C40123">
        <v>41714</v>
      </c>
      <c r="D40123">
        <v>4163579</v>
      </c>
    </row>
    <row r="40124" spans="1:4" x14ac:dyDescent="0.25">
      <c r="A40124" s="1" t="s">
        <v>191</v>
      </c>
      <c r="B40124">
        <v>3</v>
      </c>
      <c r="C40124">
        <v>41722</v>
      </c>
      <c r="D40124">
        <v>4165864</v>
      </c>
    </row>
    <row r="40125" spans="1:4" x14ac:dyDescent="0.25">
      <c r="A40125" s="1" t="s">
        <v>191</v>
      </c>
      <c r="B40125">
        <v>5</v>
      </c>
      <c r="C40125">
        <v>41800</v>
      </c>
      <c r="D40125">
        <v>4176436</v>
      </c>
    </row>
    <row r="40126" spans="1:4" x14ac:dyDescent="0.25">
      <c r="A40126" s="1" t="s">
        <v>191</v>
      </c>
      <c r="B40126">
        <v>5</v>
      </c>
      <c r="C40126">
        <v>41815</v>
      </c>
      <c r="D40126">
        <v>4174669</v>
      </c>
    </row>
    <row r="40127" spans="1:4" x14ac:dyDescent="0.25">
      <c r="A40127" s="1" t="s">
        <v>191</v>
      </c>
      <c r="B40127">
        <v>5</v>
      </c>
      <c r="C40127">
        <v>41835</v>
      </c>
      <c r="D40127">
        <v>4178847</v>
      </c>
    </row>
    <row r="40128" spans="1:4" x14ac:dyDescent="0.25">
      <c r="A40128" s="1" t="s">
        <v>191</v>
      </c>
      <c r="B40128">
        <v>5</v>
      </c>
      <c r="C40128">
        <v>41877</v>
      </c>
      <c r="D40128">
        <v>4183641</v>
      </c>
    </row>
    <row r="40129" spans="1:4" x14ac:dyDescent="0.25">
      <c r="A40129" s="1" t="s">
        <v>191</v>
      </c>
      <c r="B40129">
        <v>3</v>
      </c>
      <c r="C40129">
        <v>41878</v>
      </c>
      <c r="D40129">
        <v>4179088</v>
      </c>
    </row>
    <row r="40130" spans="1:4" x14ac:dyDescent="0.25">
      <c r="A40130" s="1" t="s">
        <v>191</v>
      </c>
      <c r="B40130">
        <v>5</v>
      </c>
      <c r="C40130">
        <v>41916</v>
      </c>
      <c r="D40130">
        <v>4186452</v>
      </c>
    </row>
    <row r="40131" spans="1:4" x14ac:dyDescent="0.25">
      <c r="A40131" s="1" t="s">
        <v>191</v>
      </c>
      <c r="B40131">
        <v>4</v>
      </c>
      <c r="C40131">
        <v>41933</v>
      </c>
      <c r="D40131">
        <v>4190330</v>
      </c>
    </row>
    <row r="40132" spans="1:4" x14ac:dyDescent="0.25">
      <c r="A40132" s="1" t="s">
        <v>191</v>
      </c>
      <c r="B40132">
        <v>4</v>
      </c>
      <c r="C40132">
        <v>41936</v>
      </c>
      <c r="D40132">
        <v>4190234</v>
      </c>
    </row>
    <row r="40133" spans="1:4" x14ac:dyDescent="0.25">
      <c r="A40133" s="1" t="s">
        <v>191</v>
      </c>
      <c r="B40133">
        <v>3</v>
      </c>
      <c r="C40133">
        <v>41951</v>
      </c>
      <c r="D40133">
        <v>4186190</v>
      </c>
    </row>
    <row r="40134" spans="1:4" x14ac:dyDescent="0.25">
      <c r="A40134" s="1" t="s">
        <v>191</v>
      </c>
      <c r="B40134">
        <v>4</v>
      </c>
      <c r="C40134">
        <v>41967</v>
      </c>
      <c r="D40134">
        <v>4188681</v>
      </c>
    </row>
    <row r="40135" spans="1:4" x14ac:dyDescent="0.25">
      <c r="A40135" s="1" t="s">
        <v>191</v>
      </c>
      <c r="B40135">
        <v>5</v>
      </c>
      <c r="C40135">
        <v>41974</v>
      </c>
      <c r="D40135">
        <v>4191658</v>
      </c>
    </row>
    <row r="40136" spans="1:4" x14ac:dyDescent="0.25">
      <c r="A40136" s="1" t="s">
        <v>191</v>
      </c>
      <c r="B40136">
        <v>5</v>
      </c>
      <c r="C40136">
        <v>41982</v>
      </c>
      <c r="D40136">
        <v>4192359</v>
      </c>
    </row>
    <row r="40137" spans="1:4" x14ac:dyDescent="0.25">
      <c r="A40137" s="1" t="s">
        <v>191</v>
      </c>
      <c r="B40137">
        <v>5</v>
      </c>
      <c r="C40137">
        <v>42002</v>
      </c>
      <c r="D40137">
        <v>4195745</v>
      </c>
    </row>
    <row r="40138" spans="1:4" x14ac:dyDescent="0.25">
      <c r="A40138" s="1" t="s">
        <v>191</v>
      </c>
      <c r="B40138">
        <v>5</v>
      </c>
      <c r="C40138">
        <v>42011</v>
      </c>
      <c r="D40138">
        <v>4198031</v>
      </c>
    </row>
    <row r="40139" spans="1:4" x14ac:dyDescent="0.25">
      <c r="A40139" s="1" t="s">
        <v>191</v>
      </c>
      <c r="B40139">
        <v>2</v>
      </c>
      <c r="C40139">
        <v>42016</v>
      </c>
      <c r="D40139">
        <v>4197343</v>
      </c>
    </row>
    <row r="40140" spans="1:4" x14ac:dyDescent="0.25">
      <c r="A40140" s="1" t="s">
        <v>191</v>
      </c>
      <c r="B40140">
        <v>5</v>
      </c>
      <c r="C40140">
        <v>42023</v>
      </c>
      <c r="D40140">
        <v>4193390</v>
      </c>
    </row>
    <row r="40141" spans="1:4" x14ac:dyDescent="0.25">
      <c r="A40141" s="1" t="s">
        <v>191</v>
      </c>
      <c r="B40141">
        <v>5</v>
      </c>
      <c r="C40141">
        <v>42047</v>
      </c>
      <c r="D40141">
        <v>4197275</v>
      </c>
    </row>
    <row r="40142" spans="1:4" x14ac:dyDescent="0.25">
      <c r="A40142" s="1" t="s">
        <v>191</v>
      </c>
      <c r="B40142">
        <v>5</v>
      </c>
      <c r="C40142">
        <v>42053</v>
      </c>
      <c r="D40142">
        <v>4197479</v>
      </c>
    </row>
    <row r="40143" spans="1:4" x14ac:dyDescent="0.25">
      <c r="A40143" s="1" t="s">
        <v>191</v>
      </c>
      <c r="B40143">
        <v>4</v>
      </c>
      <c r="C40143">
        <v>42102</v>
      </c>
      <c r="D40143">
        <v>4206933</v>
      </c>
    </row>
    <row r="40144" spans="1:4" x14ac:dyDescent="0.25">
      <c r="A40144" s="1" t="s">
        <v>191</v>
      </c>
      <c r="B40144">
        <v>5</v>
      </c>
      <c r="C40144">
        <v>42114</v>
      </c>
      <c r="D40144">
        <v>4203282</v>
      </c>
    </row>
    <row r="40145" spans="1:4" x14ac:dyDescent="0.25">
      <c r="A40145" s="1" t="s">
        <v>191</v>
      </c>
      <c r="B40145">
        <v>5</v>
      </c>
      <c r="C40145">
        <v>42118</v>
      </c>
      <c r="D40145">
        <v>4205266</v>
      </c>
    </row>
    <row r="40146" spans="1:4" x14ac:dyDescent="0.25">
      <c r="A40146" s="1" t="s">
        <v>191</v>
      </c>
      <c r="B40146">
        <v>4</v>
      </c>
      <c r="C40146">
        <v>42138</v>
      </c>
      <c r="D40146">
        <v>4208850</v>
      </c>
    </row>
    <row r="40147" spans="1:4" x14ac:dyDescent="0.25">
      <c r="A40147" s="1" t="s">
        <v>191</v>
      </c>
      <c r="B40147">
        <v>4</v>
      </c>
      <c r="C40147">
        <v>42151</v>
      </c>
      <c r="D40147">
        <v>4209160</v>
      </c>
    </row>
    <row r="40148" spans="1:4" x14ac:dyDescent="0.25">
      <c r="A40148" s="1" t="s">
        <v>191</v>
      </c>
      <c r="B40148">
        <v>5</v>
      </c>
      <c r="C40148">
        <v>42159</v>
      </c>
      <c r="D40148">
        <v>4211940</v>
      </c>
    </row>
    <row r="40149" spans="1:4" x14ac:dyDescent="0.25">
      <c r="A40149" s="1" t="s">
        <v>191</v>
      </c>
      <c r="B40149">
        <v>5</v>
      </c>
      <c r="C40149">
        <v>42161</v>
      </c>
      <c r="D40149">
        <v>4210457</v>
      </c>
    </row>
    <row r="40150" spans="1:4" x14ac:dyDescent="0.25">
      <c r="A40150" s="1" t="s">
        <v>191</v>
      </c>
      <c r="B40150">
        <v>5</v>
      </c>
      <c r="C40150">
        <v>42190</v>
      </c>
      <c r="D40150">
        <v>4215832</v>
      </c>
    </row>
    <row r="40151" spans="1:4" x14ac:dyDescent="0.25">
      <c r="A40151" s="1" t="s">
        <v>191</v>
      </c>
      <c r="B40151">
        <v>4</v>
      </c>
      <c r="C40151">
        <v>42195</v>
      </c>
      <c r="D40151">
        <v>4216431</v>
      </c>
    </row>
    <row r="40152" spans="1:4" x14ac:dyDescent="0.25">
      <c r="A40152" s="1" t="s">
        <v>191</v>
      </c>
      <c r="B40152">
        <v>5</v>
      </c>
      <c r="C40152">
        <v>42212</v>
      </c>
      <c r="D40152">
        <v>4215260</v>
      </c>
    </row>
    <row r="40153" spans="1:4" x14ac:dyDescent="0.25">
      <c r="A40153" s="1" t="s">
        <v>191</v>
      </c>
      <c r="B40153">
        <v>5</v>
      </c>
      <c r="C40153">
        <v>42226</v>
      </c>
      <c r="D40153">
        <v>4213987</v>
      </c>
    </row>
    <row r="40154" spans="1:4" x14ac:dyDescent="0.25">
      <c r="A40154" s="1" t="s">
        <v>191</v>
      </c>
      <c r="B40154">
        <v>4</v>
      </c>
      <c r="C40154">
        <v>42229</v>
      </c>
      <c r="D40154">
        <v>4219138</v>
      </c>
    </row>
    <row r="40155" spans="1:4" x14ac:dyDescent="0.25">
      <c r="A40155" s="1" t="s">
        <v>191</v>
      </c>
      <c r="B40155">
        <v>5</v>
      </c>
      <c r="C40155">
        <v>42243</v>
      </c>
      <c r="D40155">
        <v>4219152</v>
      </c>
    </row>
    <row r="40156" spans="1:4" x14ac:dyDescent="0.25">
      <c r="A40156" s="1" t="s">
        <v>191</v>
      </c>
      <c r="B40156">
        <v>5</v>
      </c>
      <c r="C40156">
        <v>42287</v>
      </c>
      <c r="D40156">
        <v>4223255</v>
      </c>
    </row>
    <row r="40157" spans="1:4" x14ac:dyDescent="0.25">
      <c r="A40157" s="1" t="s">
        <v>191</v>
      </c>
      <c r="B40157">
        <v>5</v>
      </c>
      <c r="C40157">
        <v>42292</v>
      </c>
      <c r="D40157">
        <v>4224646</v>
      </c>
    </row>
    <row r="40158" spans="1:4" x14ac:dyDescent="0.25">
      <c r="A40158" s="1" t="s">
        <v>191</v>
      </c>
      <c r="B40158">
        <v>5</v>
      </c>
      <c r="C40158">
        <v>42342</v>
      </c>
      <c r="D40158">
        <v>4226874</v>
      </c>
    </row>
    <row r="40159" spans="1:4" x14ac:dyDescent="0.25">
      <c r="A40159" s="1" t="s">
        <v>191</v>
      </c>
      <c r="B40159">
        <v>5</v>
      </c>
      <c r="C40159">
        <v>42403</v>
      </c>
      <c r="D40159">
        <v>4233073</v>
      </c>
    </row>
    <row r="40160" spans="1:4" x14ac:dyDescent="0.25">
      <c r="A40160" s="1" t="s">
        <v>191</v>
      </c>
      <c r="B40160">
        <v>5</v>
      </c>
      <c r="C40160">
        <v>42423</v>
      </c>
      <c r="D40160">
        <v>4238340</v>
      </c>
    </row>
    <row r="40161" spans="1:4" x14ac:dyDescent="0.25">
      <c r="A40161" s="1" t="s">
        <v>191</v>
      </c>
      <c r="B40161">
        <v>5</v>
      </c>
      <c r="C40161">
        <v>42425</v>
      </c>
      <c r="D40161">
        <v>4236164</v>
      </c>
    </row>
    <row r="40162" spans="1:4" x14ac:dyDescent="0.25">
      <c r="A40162" s="1" t="s">
        <v>191</v>
      </c>
      <c r="B40162">
        <v>5</v>
      </c>
      <c r="C40162">
        <v>42436</v>
      </c>
      <c r="D40162">
        <v>4240135</v>
      </c>
    </row>
    <row r="40163" spans="1:4" x14ac:dyDescent="0.25">
      <c r="A40163" s="1" t="s">
        <v>191</v>
      </c>
      <c r="B40163">
        <v>5</v>
      </c>
      <c r="C40163">
        <v>42459</v>
      </c>
      <c r="D40163">
        <v>4240950</v>
      </c>
    </row>
    <row r="40164" spans="1:4" x14ac:dyDescent="0.25">
      <c r="A40164" s="1" t="s">
        <v>191</v>
      </c>
      <c r="B40164">
        <v>5</v>
      </c>
      <c r="C40164">
        <v>42490</v>
      </c>
      <c r="D40164">
        <v>4241179</v>
      </c>
    </row>
    <row r="40165" spans="1:4" x14ac:dyDescent="0.25">
      <c r="A40165" s="1" t="s">
        <v>191</v>
      </c>
      <c r="B40165">
        <v>5</v>
      </c>
      <c r="C40165">
        <v>42524</v>
      </c>
      <c r="D40165">
        <v>4244678</v>
      </c>
    </row>
    <row r="40166" spans="1:4" x14ac:dyDescent="0.25">
      <c r="A40166" s="1" t="s">
        <v>191</v>
      </c>
      <c r="B40166">
        <v>5</v>
      </c>
      <c r="C40166">
        <v>42531</v>
      </c>
      <c r="D40166">
        <v>4245081</v>
      </c>
    </row>
    <row r="40167" spans="1:4" x14ac:dyDescent="0.25">
      <c r="A40167" s="1" t="s">
        <v>191</v>
      </c>
      <c r="B40167">
        <v>5</v>
      </c>
      <c r="C40167">
        <v>42559</v>
      </c>
      <c r="D40167">
        <v>4246990</v>
      </c>
    </row>
    <row r="40168" spans="1:4" x14ac:dyDescent="0.25">
      <c r="A40168" s="1" t="s">
        <v>191</v>
      </c>
      <c r="B40168">
        <v>5</v>
      </c>
      <c r="C40168">
        <v>42574</v>
      </c>
      <c r="D40168">
        <v>4253341</v>
      </c>
    </row>
    <row r="40169" spans="1:4" x14ac:dyDescent="0.25">
      <c r="A40169" s="1" t="s">
        <v>191</v>
      </c>
      <c r="B40169">
        <v>5</v>
      </c>
      <c r="C40169">
        <v>42575</v>
      </c>
      <c r="D40169">
        <v>4251362</v>
      </c>
    </row>
    <row r="40170" spans="1:4" x14ac:dyDescent="0.25">
      <c r="A40170" s="1" t="s">
        <v>191</v>
      </c>
      <c r="B40170">
        <v>5</v>
      </c>
      <c r="C40170">
        <v>42578</v>
      </c>
      <c r="D40170">
        <v>4250276</v>
      </c>
    </row>
    <row r="40171" spans="1:4" x14ac:dyDescent="0.25">
      <c r="A40171" s="1" t="s">
        <v>191</v>
      </c>
      <c r="B40171">
        <v>5</v>
      </c>
      <c r="C40171">
        <v>42581</v>
      </c>
      <c r="D40171">
        <v>4254536</v>
      </c>
    </row>
    <row r="40172" spans="1:4" x14ac:dyDescent="0.25">
      <c r="A40172" s="1" t="s">
        <v>191</v>
      </c>
      <c r="B40172">
        <v>4</v>
      </c>
      <c r="C40172">
        <v>42721</v>
      </c>
      <c r="D40172">
        <v>4268041</v>
      </c>
    </row>
    <row r="40173" spans="1:4" x14ac:dyDescent="0.25">
      <c r="A40173" s="1" t="s">
        <v>191</v>
      </c>
      <c r="B40173">
        <v>5</v>
      </c>
      <c r="C40173">
        <v>42754</v>
      </c>
      <c r="D40173">
        <v>4268866</v>
      </c>
    </row>
    <row r="40174" spans="1:4" x14ac:dyDescent="0.25">
      <c r="A40174" s="1" t="s">
        <v>191</v>
      </c>
      <c r="B40174">
        <v>5</v>
      </c>
      <c r="C40174">
        <v>42794</v>
      </c>
      <c r="D40174">
        <v>4272767</v>
      </c>
    </row>
    <row r="40175" spans="1:4" x14ac:dyDescent="0.25">
      <c r="A40175" s="1" t="s">
        <v>191</v>
      </c>
      <c r="B40175">
        <v>5</v>
      </c>
      <c r="C40175">
        <v>42798</v>
      </c>
      <c r="D40175">
        <v>4272969</v>
      </c>
    </row>
    <row r="40176" spans="1:4" x14ac:dyDescent="0.25">
      <c r="A40176" s="1" t="s">
        <v>191</v>
      </c>
      <c r="B40176">
        <v>4</v>
      </c>
      <c r="C40176">
        <v>42814</v>
      </c>
      <c r="D40176">
        <v>4276450</v>
      </c>
    </row>
    <row r="40177" spans="1:4" x14ac:dyDescent="0.25">
      <c r="A40177" s="1" t="s">
        <v>191</v>
      </c>
      <c r="B40177">
        <v>5</v>
      </c>
      <c r="C40177">
        <v>42837</v>
      </c>
      <c r="D40177">
        <v>4277364</v>
      </c>
    </row>
    <row r="40178" spans="1:4" x14ac:dyDescent="0.25">
      <c r="A40178" s="1" t="s">
        <v>191</v>
      </c>
      <c r="B40178">
        <v>5</v>
      </c>
      <c r="C40178">
        <v>42921</v>
      </c>
      <c r="D40178">
        <v>4286358</v>
      </c>
    </row>
    <row r="40179" spans="1:4" x14ac:dyDescent="0.25">
      <c r="A40179" s="1" t="s">
        <v>191</v>
      </c>
      <c r="B40179">
        <v>5</v>
      </c>
      <c r="C40179">
        <v>42930</v>
      </c>
      <c r="D40179">
        <v>4284585</v>
      </c>
    </row>
    <row r="40180" spans="1:4" x14ac:dyDescent="0.25">
      <c r="A40180" s="1" t="s">
        <v>191</v>
      </c>
      <c r="B40180">
        <v>5</v>
      </c>
      <c r="C40180">
        <v>42976</v>
      </c>
      <c r="D40180">
        <v>4291561</v>
      </c>
    </row>
    <row r="40181" spans="1:4" x14ac:dyDescent="0.25">
      <c r="A40181" s="1" t="s">
        <v>191</v>
      </c>
      <c r="B40181">
        <v>5</v>
      </c>
      <c r="C40181">
        <v>43005</v>
      </c>
      <c r="D40181">
        <v>4297332</v>
      </c>
    </row>
    <row r="40182" spans="1:4" x14ac:dyDescent="0.25">
      <c r="A40182" s="1" t="s">
        <v>191</v>
      </c>
      <c r="B40182">
        <v>5</v>
      </c>
      <c r="C40182">
        <v>43033</v>
      </c>
      <c r="D40182">
        <v>4295578</v>
      </c>
    </row>
    <row r="40183" spans="1:4" x14ac:dyDescent="0.25">
      <c r="A40183" s="1" t="s">
        <v>191</v>
      </c>
      <c r="B40183">
        <v>5</v>
      </c>
      <c r="C40183">
        <v>43039</v>
      </c>
      <c r="D40183">
        <v>4296673</v>
      </c>
    </row>
    <row r="40184" spans="1:4" x14ac:dyDescent="0.25">
      <c r="A40184" s="1" t="s">
        <v>191</v>
      </c>
      <c r="B40184">
        <v>5</v>
      </c>
      <c r="C40184">
        <v>43044</v>
      </c>
      <c r="D40184">
        <v>4295490</v>
      </c>
    </row>
    <row r="40185" spans="1:4" x14ac:dyDescent="0.25">
      <c r="A40185" s="1" t="s">
        <v>191</v>
      </c>
      <c r="B40185">
        <v>5</v>
      </c>
      <c r="C40185">
        <v>43047</v>
      </c>
      <c r="D40185">
        <v>4299552</v>
      </c>
    </row>
    <row r="40186" spans="1:4" x14ac:dyDescent="0.25">
      <c r="A40186" s="1" t="s">
        <v>191</v>
      </c>
      <c r="B40186">
        <v>3</v>
      </c>
      <c r="C40186">
        <v>43056</v>
      </c>
      <c r="D40186">
        <v>4298373</v>
      </c>
    </row>
    <row r="40187" spans="1:4" x14ac:dyDescent="0.25">
      <c r="A40187" s="1" t="s">
        <v>191</v>
      </c>
      <c r="B40187">
        <v>5</v>
      </c>
      <c r="C40187">
        <v>43081</v>
      </c>
      <c r="D40187">
        <v>4303942</v>
      </c>
    </row>
    <row r="40188" spans="1:4" x14ac:dyDescent="0.25">
      <c r="A40188" s="1" t="s">
        <v>191</v>
      </c>
      <c r="B40188">
        <v>5</v>
      </c>
      <c r="C40188">
        <v>43089</v>
      </c>
      <c r="D40188">
        <v>4304841</v>
      </c>
    </row>
    <row r="40189" spans="1:4" x14ac:dyDescent="0.25">
      <c r="A40189" s="1" t="s">
        <v>191</v>
      </c>
      <c r="B40189">
        <v>5</v>
      </c>
      <c r="C40189">
        <v>43109</v>
      </c>
      <c r="D40189">
        <v>4304168</v>
      </c>
    </row>
    <row r="40190" spans="1:4" x14ac:dyDescent="0.25">
      <c r="A40190" s="1" t="s">
        <v>191</v>
      </c>
      <c r="B40190">
        <v>4</v>
      </c>
      <c r="C40190">
        <v>43200</v>
      </c>
      <c r="D40190">
        <v>4313664</v>
      </c>
    </row>
    <row r="40191" spans="1:4" x14ac:dyDescent="0.25">
      <c r="A40191" s="1" t="s">
        <v>191</v>
      </c>
      <c r="B40191">
        <v>5</v>
      </c>
      <c r="C40191">
        <v>43201</v>
      </c>
      <c r="D40191">
        <v>4313764</v>
      </c>
    </row>
    <row r="40192" spans="1:4" x14ac:dyDescent="0.25">
      <c r="A40192" s="1" t="s">
        <v>191</v>
      </c>
      <c r="B40192">
        <v>5</v>
      </c>
      <c r="C40192">
        <v>43247</v>
      </c>
      <c r="D40192">
        <v>4319453</v>
      </c>
    </row>
    <row r="40193" spans="1:4" x14ac:dyDescent="0.25">
      <c r="A40193" s="1" t="s">
        <v>191</v>
      </c>
      <c r="B40193">
        <v>5</v>
      </c>
      <c r="C40193">
        <v>43255</v>
      </c>
      <c r="D40193">
        <v>4318669</v>
      </c>
    </row>
    <row r="40194" spans="1:4" x14ac:dyDescent="0.25">
      <c r="A40194" s="1" t="s">
        <v>191</v>
      </c>
      <c r="B40194">
        <v>5</v>
      </c>
      <c r="C40194">
        <v>43317</v>
      </c>
      <c r="D40194">
        <v>4325067</v>
      </c>
    </row>
    <row r="40195" spans="1:4" x14ac:dyDescent="0.25">
      <c r="A40195" s="1" t="s">
        <v>191</v>
      </c>
      <c r="B40195">
        <v>5</v>
      </c>
      <c r="C40195">
        <v>43377</v>
      </c>
      <c r="D40195">
        <v>4331760</v>
      </c>
    </row>
    <row r="40196" spans="1:4" x14ac:dyDescent="0.25">
      <c r="A40196" s="1" t="s">
        <v>191</v>
      </c>
      <c r="B40196">
        <v>5</v>
      </c>
      <c r="C40196">
        <v>43382</v>
      </c>
      <c r="D40196">
        <v>4334240</v>
      </c>
    </row>
    <row r="40197" spans="1:4" x14ac:dyDescent="0.25">
      <c r="A40197" s="1" t="s">
        <v>191</v>
      </c>
      <c r="B40197">
        <v>5</v>
      </c>
      <c r="C40197">
        <v>43384</v>
      </c>
      <c r="D40197">
        <v>4331272</v>
      </c>
    </row>
    <row r="40198" spans="1:4" x14ac:dyDescent="0.25">
      <c r="A40198" s="1" t="s">
        <v>191</v>
      </c>
      <c r="B40198">
        <v>5</v>
      </c>
      <c r="C40198">
        <v>43386</v>
      </c>
      <c r="D40198">
        <v>4333452</v>
      </c>
    </row>
    <row r="40199" spans="1:4" x14ac:dyDescent="0.25">
      <c r="A40199" s="1" t="s">
        <v>191</v>
      </c>
      <c r="B40199">
        <v>5</v>
      </c>
      <c r="C40199">
        <v>43389</v>
      </c>
      <c r="D40199">
        <v>4332861</v>
      </c>
    </row>
    <row r="40200" spans="1:4" x14ac:dyDescent="0.25">
      <c r="A40200" s="1" t="s">
        <v>191</v>
      </c>
      <c r="B40200">
        <v>5</v>
      </c>
      <c r="C40200">
        <v>43393</v>
      </c>
      <c r="D40200">
        <v>4334746</v>
      </c>
    </row>
    <row r="40201" spans="1:4" x14ac:dyDescent="0.25">
      <c r="A40201" s="1" t="s">
        <v>191</v>
      </c>
      <c r="B40201">
        <v>5</v>
      </c>
      <c r="C40201">
        <v>43395</v>
      </c>
      <c r="D40201">
        <v>4333560</v>
      </c>
    </row>
    <row r="40202" spans="1:4" x14ac:dyDescent="0.25">
      <c r="A40202" s="1" t="s">
        <v>191</v>
      </c>
      <c r="B40202">
        <v>5</v>
      </c>
      <c r="C40202">
        <v>43408</v>
      </c>
      <c r="D40202">
        <v>4337137</v>
      </c>
    </row>
    <row r="40203" spans="1:4" x14ac:dyDescent="0.25">
      <c r="A40203" s="1" t="s">
        <v>191</v>
      </c>
      <c r="B40203">
        <v>5</v>
      </c>
      <c r="C40203">
        <v>43410</v>
      </c>
      <c r="D40203">
        <v>4337337</v>
      </c>
    </row>
    <row r="40204" spans="1:4" x14ac:dyDescent="0.25">
      <c r="A40204" s="1" t="s">
        <v>191</v>
      </c>
      <c r="B40204">
        <v>5</v>
      </c>
      <c r="C40204">
        <v>43413</v>
      </c>
      <c r="D40204">
        <v>4335657</v>
      </c>
    </row>
    <row r="40205" spans="1:4" x14ac:dyDescent="0.25">
      <c r="A40205" s="1" t="s">
        <v>191</v>
      </c>
      <c r="B40205">
        <v>5</v>
      </c>
      <c r="C40205">
        <v>43417</v>
      </c>
      <c r="D40205">
        <v>4335958</v>
      </c>
    </row>
    <row r="40206" spans="1:4" x14ac:dyDescent="0.25">
      <c r="A40206" s="1" t="s">
        <v>191</v>
      </c>
      <c r="B40206">
        <v>5</v>
      </c>
      <c r="C40206">
        <v>43418</v>
      </c>
      <c r="D40206">
        <v>4335563</v>
      </c>
    </row>
    <row r="40207" spans="1:4" x14ac:dyDescent="0.25">
      <c r="A40207" s="1" t="s">
        <v>191</v>
      </c>
      <c r="B40207">
        <v>5</v>
      </c>
      <c r="C40207">
        <v>43420</v>
      </c>
      <c r="D40207">
        <v>4338832</v>
      </c>
    </row>
    <row r="40208" spans="1:4" x14ac:dyDescent="0.25">
      <c r="A40208" s="1" t="s">
        <v>191</v>
      </c>
      <c r="B40208">
        <v>5</v>
      </c>
      <c r="C40208">
        <v>43430</v>
      </c>
      <c r="D40208">
        <v>4334684</v>
      </c>
    </row>
    <row r="40209" spans="1:4" x14ac:dyDescent="0.25">
      <c r="A40209" s="1" t="s">
        <v>191</v>
      </c>
      <c r="B40209">
        <v>5</v>
      </c>
      <c r="C40209">
        <v>43435</v>
      </c>
      <c r="D40209">
        <v>4336174</v>
      </c>
    </row>
    <row r="40210" spans="1:4" x14ac:dyDescent="0.25">
      <c r="A40210" s="1" t="s">
        <v>191</v>
      </c>
      <c r="B40210">
        <v>2</v>
      </c>
      <c r="C40210">
        <v>43436</v>
      </c>
      <c r="D40210">
        <v>4336076</v>
      </c>
    </row>
    <row r="40211" spans="1:4" x14ac:dyDescent="0.25">
      <c r="A40211" s="1" t="s">
        <v>191</v>
      </c>
      <c r="B40211">
        <v>5</v>
      </c>
      <c r="C40211">
        <v>43456</v>
      </c>
      <c r="D40211">
        <v>4340848</v>
      </c>
    </row>
    <row r="40212" spans="1:4" x14ac:dyDescent="0.25">
      <c r="A40212" s="1" t="s">
        <v>191</v>
      </c>
      <c r="B40212">
        <v>5</v>
      </c>
      <c r="C40212">
        <v>43484</v>
      </c>
      <c r="D40212">
        <v>4341371</v>
      </c>
    </row>
    <row r="40213" spans="1:4" x14ac:dyDescent="0.25">
      <c r="A40213" s="1" t="s">
        <v>191</v>
      </c>
      <c r="B40213">
        <v>5</v>
      </c>
      <c r="C40213">
        <v>43509</v>
      </c>
      <c r="D40213">
        <v>4344861</v>
      </c>
    </row>
    <row r="40214" spans="1:4" x14ac:dyDescent="0.25">
      <c r="A40214" s="1" t="s">
        <v>191</v>
      </c>
      <c r="B40214">
        <v>5</v>
      </c>
      <c r="C40214">
        <v>43522</v>
      </c>
      <c r="D40214">
        <v>4346260</v>
      </c>
    </row>
    <row r="40215" spans="1:4" x14ac:dyDescent="0.25">
      <c r="A40215" s="1" t="s">
        <v>191</v>
      </c>
      <c r="B40215">
        <v>4</v>
      </c>
      <c r="C40215">
        <v>43593</v>
      </c>
      <c r="D40215">
        <v>4350786</v>
      </c>
    </row>
    <row r="40216" spans="1:4" x14ac:dyDescent="0.25">
      <c r="A40216" s="1" t="s">
        <v>191</v>
      </c>
      <c r="B40216">
        <v>5</v>
      </c>
      <c r="C40216">
        <v>43640</v>
      </c>
      <c r="D40216">
        <v>4359050</v>
      </c>
    </row>
    <row r="40217" spans="1:4" x14ac:dyDescent="0.25">
      <c r="A40217" s="1" t="s">
        <v>191</v>
      </c>
      <c r="B40217">
        <v>5</v>
      </c>
      <c r="C40217">
        <v>43656</v>
      </c>
      <c r="D40217">
        <v>4357977</v>
      </c>
    </row>
    <row r="40218" spans="1:4" x14ac:dyDescent="0.25">
      <c r="A40218" s="1" t="s">
        <v>191</v>
      </c>
      <c r="B40218">
        <v>5</v>
      </c>
      <c r="C40218">
        <v>43658</v>
      </c>
      <c r="D40218">
        <v>4357682</v>
      </c>
    </row>
    <row r="40219" spans="1:4" x14ac:dyDescent="0.25">
      <c r="A40219" s="1" t="s">
        <v>191</v>
      </c>
      <c r="B40219">
        <v>5</v>
      </c>
      <c r="C40219">
        <v>43683</v>
      </c>
      <c r="D40219">
        <v>4359687</v>
      </c>
    </row>
    <row r="40220" spans="1:4" x14ac:dyDescent="0.25">
      <c r="A40220" s="1" t="s">
        <v>191</v>
      </c>
      <c r="B40220">
        <v>5</v>
      </c>
      <c r="C40220">
        <v>43735</v>
      </c>
      <c r="D40220">
        <v>4365184</v>
      </c>
    </row>
    <row r="40221" spans="1:4" x14ac:dyDescent="0.25">
      <c r="A40221" s="1" t="s">
        <v>191</v>
      </c>
      <c r="B40221">
        <v>4</v>
      </c>
      <c r="C40221">
        <v>43738</v>
      </c>
      <c r="D40221">
        <v>4366870</v>
      </c>
    </row>
    <row r="40222" spans="1:4" x14ac:dyDescent="0.25">
      <c r="A40222" s="1" t="s">
        <v>191</v>
      </c>
      <c r="B40222">
        <v>5</v>
      </c>
      <c r="C40222">
        <v>43743</v>
      </c>
      <c r="D40222">
        <v>4365984</v>
      </c>
    </row>
    <row r="40223" spans="1:4" x14ac:dyDescent="0.25">
      <c r="A40223" s="1" t="s">
        <v>191</v>
      </c>
      <c r="B40223">
        <v>5</v>
      </c>
      <c r="C40223">
        <v>43751</v>
      </c>
      <c r="D40223">
        <v>4368962</v>
      </c>
    </row>
    <row r="40224" spans="1:4" x14ac:dyDescent="0.25">
      <c r="A40224" s="1" t="s">
        <v>191</v>
      </c>
      <c r="B40224">
        <v>3</v>
      </c>
      <c r="C40224">
        <v>43786</v>
      </c>
      <c r="D40224">
        <v>4372957</v>
      </c>
    </row>
    <row r="40225" spans="1:4" x14ac:dyDescent="0.25">
      <c r="A40225" s="1" t="s">
        <v>191</v>
      </c>
      <c r="B40225">
        <v>5</v>
      </c>
      <c r="C40225">
        <v>43793</v>
      </c>
      <c r="D40225">
        <v>4371578</v>
      </c>
    </row>
    <row r="40226" spans="1:4" x14ac:dyDescent="0.25">
      <c r="A40226" s="1" t="s">
        <v>191</v>
      </c>
      <c r="B40226">
        <v>4</v>
      </c>
      <c r="C40226">
        <v>43839</v>
      </c>
      <c r="D40226">
        <v>4380138</v>
      </c>
    </row>
    <row r="40227" spans="1:4" x14ac:dyDescent="0.25">
      <c r="A40227" s="1" t="s">
        <v>191</v>
      </c>
      <c r="B40227">
        <v>5</v>
      </c>
      <c r="C40227">
        <v>43874</v>
      </c>
      <c r="D40227">
        <v>4380866</v>
      </c>
    </row>
    <row r="40228" spans="1:4" x14ac:dyDescent="0.25">
      <c r="A40228" s="1" t="s">
        <v>191</v>
      </c>
      <c r="B40228">
        <v>3</v>
      </c>
      <c r="C40228">
        <v>43924</v>
      </c>
      <c r="D40228">
        <v>4385767</v>
      </c>
    </row>
    <row r="40229" spans="1:4" x14ac:dyDescent="0.25">
      <c r="A40229" s="1" t="s">
        <v>191</v>
      </c>
      <c r="B40229">
        <v>5</v>
      </c>
      <c r="C40229">
        <v>43950</v>
      </c>
      <c r="D40229">
        <v>4389258</v>
      </c>
    </row>
    <row r="40230" spans="1:4" x14ac:dyDescent="0.25">
      <c r="A40230" s="1" t="s">
        <v>191</v>
      </c>
      <c r="B40230">
        <v>5</v>
      </c>
      <c r="C40230">
        <v>43997</v>
      </c>
      <c r="D40230">
        <v>4396532</v>
      </c>
    </row>
    <row r="40231" spans="1:4" x14ac:dyDescent="0.25">
      <c r="A40231" s="1" t="s">
        <v>191</v>
      </c>
      <c r="B40231">
        <v>4</v>
      </c>
      <c r="C40231">
        <v>44029</v>
      </c>
      <c r="D40231">
        <v>4399930</v>
      </c>
    </row>
    <row r="40232" spans="1:4" x14ac:dyDescent="0.25">
      <c r="A40232" s="1" t="s">
        <v>191</v>
      </c>
      <c r="B40232">
        <v>5</v>
      </c>
      <c r="C40232">
        <v>44046</v>
      </c>
      <c r="D40232">
        <v>4398363</v>
      </c>
    </row>
    <row r="40233" spans="1:4" x14ac:dyDescent="0.25">
      <c r="A40233" s="1" t="s">
        <v>191</v>
      </c>
      <c r="B40233">
        <v>4</v>
      </c>
      <c r="C40233">
        <v>44076</v>
      </c>
      <c r="D40233">
        <v>4402848</v>
      </c>
    </row>
    <row r="40234" spans="1:4" x14ac:dyDescent="0.25">
      <c r="A40234" s="1" t="s">
        <v>191</v>
      </c>
      <c r="B40234">
        <v>5</v>
      </c>
      <c r="C40234">
        <v>44083</v>
      </c>
      <c r="D40234">
        <v>4400281</v>
      </c>
    </row>
    <row r="40235" spans="1:4" x14ac:dyDescent="0.25">
      <c r="A40235" s="1" t="s">
        <v>191</v>
      </c>
      <c r="B40235">
        <v>5</v>
      </c>
      <c r="C40235">
        <v>44122</v>
      </c>
      <c r="D40235">
        <v>4407052</v>
      </c>
    </row>
    <row r="40236" spans="1:4" x14ac:dyDescent="0.25">
      <c r="A40236" s="1" t="s">
        <v>191</v>
      </c>
      <c r="B40236">
        <v>4</v>
      </c>
      <c r="C40236">
        <v>44163</v>
      </c>
      <c r="D40236">
        <v>4408677</v>
      </c>
    </row>
    <row r="40237" spans="1:4" x14ac:dyDescent="0.25">
      <c r="A40237" s="1" t="s">
        <v>191</v>
      </c>
      <c r="B40237">
        <v>4</v>
      </c>
      <c r="C40237">
        <v>44167</v>
      </c>
      <c r="D40237">
        <v>4411255</v>
      </c>
    </row>
    <row r="40238" spans="1:4" x14ac:dyDescent="0.25">
      <c r="A40238" s="1" t="s">
        <v>191</v>
      </c>
      <c r="B40238">
        <v>5</v>
      </c>
      <c r="C40238">
        <v>44168</v>
      </c>
      <c r="D40238">
        <v>4413533</v>
      </c>
    </row>
    <row r="40239" spans="1:4" x14ac:dyDescent="0.25">
      <c r="A40239" s="1" t="s">
        <v>191</v>
      </c>
      <c r="B40239">
        <v>5</v>
      </c>
      <c r="C40239">
        <v>44175</v>
      </c>
      <c r="D40239">
        <v>4412847</v>
      </c>
    </row>
    <row r="40240" spans="1:4" x14ac:dyDescent="0.25">
      <c r="A40240" s="1" t="s">
        <v>191</v>
      </c>
      <c r="B40240">
        <v>5</v>
      </c>
      <c r="C40240">
        <v>44196</v>
      </c>
      <c r="D40240">
        <v>4414452</v>
      </c>
    </row>
    <row r="40241" spans="1:4" x14ac:dyDescent="0.25">
      <c r="A40241" s="1" t="s">
        <v>191</v>
      </c>
      <c r="B40241">
        <v>5</v>
      </c>
      <c r="C40241">
        <v>44198</v>
      </c>
      <c r="D40241">
        <v>4414553</v>
      </c>
    </row>
    <row r="40242" spans="1:4" x14ac:dyDescent="0.25">
      <c r="A40242" s="1" t="s">
        <v>191</v>
      </c>
      <c r="B40242">
        <v>4</v>
      </c>
      <c r="C40242">
        <v>44206</v>
      </c>
      <c r="D40242">
        <v>4416838</v>
      </c>
    </row>
    <row r="40243" spans="1:4" x14ac:dyDescent="0.25">
      <c r="A40243" s="1" t="s">
        <v>191</v>
      </c>
      <c r="B40243">
        <v>5</v>
      </c>
      <c r="C40243">
        <v>44221</v>
      </c>
      <c r="D40243">
        <v>4417645</v>
      </c>
    </row>
    <row r="40244" spans="1:4" x14ac:dyDescent="0.25">
      <c r="A40244" s="1" t="s">
        <v>191</v>
      </c>
      <c r="B40244">
        <v>5</v>
      </c>
      <c r="C40244">
        <v>44240</v>
      </c>
      <c r="D40244">
        <v>4419743</v>
      </c>
    </row>
    <row r="40245" spans="1:4" x14ac:dyDescent="0.25">
      <c r="A40245" s="1" t="s">
        <v>191</v>
      </c>
      <c r="B40245">
        <v>5</v>
      </c>
      <c r="C40245">
        <v>44249</v>
      </c>
      <c r="D40245">
        <v>4421039</v>
      </c>
    </row>
    <row r="40246" spans="1:4" x14ac:dyDescent="0.25">
      <c r="A40246" s="1" t="s">
        <v>191</v>
      </c>
      <c r="B40246">
        <v>5</v>
      </c>
      <c r="C40246">
        <v>44262</v>
      </c>
      <c r="D40246">
        <v>4419567</v>
      </c>
    </row>
    <row r="40247" spans="1:4" x14ac:dyDescent="0.25">
      <c r="A40247" s="1" t="s">
        <v>191</v>
      </c>
      <c r="B40247">
        <v>5</v>
      </c>
      <c r="C40247">
        <v>44415</v>
      </c>
      <c r="D40247">
        <v>4433580</v>
      </c>
    </row>
    <row r="40248" spans="1:4" x14ac:dyDescent="0.25">
      <c r="A40248" s="1" t="s">
        <v>191</v>
      </c>
      <c r="B40248">
        <v>5</v>
      </c>
      <c r="C40248">
        <v>44426</v>
      </c>
      <c r="D40248">
        <v>4438145</v>
      </c>
    </row>
    <row r="40249" spans="1:4" x14ac:dyDescent="0.25">
      <c r="A40249" s="1" t="s">
        <v>191</v>
      </c>
      <c r="B40249">
        <v>5</v>
      </c>
      <c r="C40249">
        <v>44457</v>
      </c>
      <c r="D40249">
        <v>4438770</v>
      </c>
    </row>
    <row r="40250" spans="1:4" x14ac:dyDescent="0.25">
      <c r="A40250" s="1" t="s">
        <v>191</v>
      </c>
      <c r="B40250">
        <v>5</v>
      </c>
      <c r="C40250">
        <v>44462</v>
      </c>
      <c r="D40250">
        <v>4440953</v>
      </c>
    </row>
    <row r="40251" spans="1:4" x14ac:dyDescent="0.25">
      <c r="A40251" s="1" t="s">
        <v>191</v>
      </c>
      <c r="B40251">
        <v>5</v>
      </c>
      <c r="C40251">
        <v>44507</v>
      </c>
      <c r="D40251">
        <v>4441889</v>
      </c>
    </row>
    <row r="40252" spans="1:4" x14ac:dyDescent="0.25">
      <c r="A40252" s="1" t="s">
        <v>191</v>
      </c>
      <c r="B40252">
        <v>5</v>
      </c>
      <c r="C40252">
        <v>44528</v>
      </c>
      <c r="D40252">
        <v>4447553</v>
      </c>
    </row>
    <row r="40253" spans="1:4" x14ac:dyDescent="0.25">
      <c r="A40253" s="1" t="s">
        <v>191</v>
      </c>
      <c r="B40253">
        <v>4</v>
      </c>
      <c r="C40253">
        <v>44604</v>
      </c>
      <c r="D40253">
        <v>4451589</v>
      </c>
    </row>
    <row r="40254" spans="1:4" x14ac:dyDescent="0.25">
      <c r="A40254" s="1" t="s">
        <v>191</v>
      </c>
      <c r="B40254">
        <v>5</v>
      </c>
      <c r="C40254">
        <v>44613</v>
      </c>
      <c r="D40254">
        <v>4454865</v>
      </c>
    </row>
    <row r="40255" spans="1:4" x14ac:dyDescent="0.25">
      <c r="A40255" s="1" t="s">
        <v>191</v>
      </c>
      <c r="B40255">
        <v>5</v>
      </c>
      <c r="C40255">
        <v>44615</v>
      </c>
      <c r="D40255">
        <v>4456352</v>
      </c>
    </row>
    <row r="40256" spans="1:4" x14ac:dyDescent="0.25">
      <c r="A40256" s="1" t="s">
        <v>191</v>
      </c>
      <c r="B40256">
        <v>5</v>
      </c>
      <c r="C40256">
        <v>44620</v>
      </c>
      <c r="D40256">
        <v>4456951</v>
      </c>
    </row>
    <row r="40257" spans="1:4" x14ac:dyDescent="0.25">
      <c r="A40257" s="1" t="s">
        <v>191</v>
      </c>
      <c r="B40257">
        <v>5</v>
      </c>
      <c r="C40257">
        <v>44627</v>
      </c>
      <c r="D40257">
        <v>4454879</v>
      </c>
    </row>
    <row r="40258" spans="1:4" x14ac:dyDescent="0.25">
      <c r="A40258" s="1" t="s">
        <v>191</v>
      </c>
      <c r="B40258">
        <v>5</v>
      </c>
      <c r="C40258">
        <v>44681</v>
      </c>
      <c r="D40258">
        <v>4461071</v>
      </c>
    </row>
    <row r="40259" spans="1:4" x14ac:dyDescent="0.25">
      <c r="A40259" s="1" t="s">
        <v>191</v>
      </c>
      <c r="B40259">
        <v>5</v>
      </c>
      <c r="C40259">
        <v>44752</v>
      </c>
      <c r="D40259">
        <v>4466587</v>
      </c>
    </row>
    <row r="40260" spans="1:4" x14ac:dyDescent="0.25">
      <c r="A40260" s="1" t="s">
        <v>191</v>
      </c>
      <c r="B40260">
        <v>4</v>
      </c>
      <c r="C40260">
        <v>44768</v>
      </c>
      <c r="D40260">
        <v>4473137</v>
      </c>
    </row>
    <row r="40261" spans="1:4" x14ac:dyDescent="0.25">
      <c r="A40261" s="1" t="s">
        <v>191</v>
      </c>
      <c r="B40261">
        <v>5</v>
      </c>
      <c r="C40261">
        <v>44787</v>
      </c>
      <c r="D40261">
        <v>4473057</v>
      </c>
    </row>
    <row r="40262" spans="1:4" x14ac:dyDescent="0.25">
      <c r="A40262" s="1" t="s">
        <v>191</v>
      </c>
      <c r="B40262">
        <v>5</v>
      </c>
      <c r="C40262">
        <v>44790</v>
      </c>
      <c r="D40262">
        <v>4470684</v>
      </c>
    </row>
    <row r="40263" spans="1:4" x14ac:dyDescent="0.25">
      <c r="A40263" s="1" t="s">
        <v>191</v>
      </c>
      <c r="B40263">
        <v>5</v>
      </c>
      <c r="C40263">
        <v>44838</v>
      </c>
      <c r="D40263">
        <v>4480137</v>
      </c>
    </row>
    <row r="40264" spans="1:4" x14ac:dyDescent="0.25">
      <c r="A40264" s="1" t="s">
        <v>191</v>
      </c>
      <c r="B40264">
        <v>5</v>
      </c>
      <c r="C40264">
        <v>44895</v>
      </c>
      <c r="D40264">
        <v>4486332</v>
      </c>
    </row>
    <row r="40265" spans="1:4" x14ac:dyDescent="0.25">
      <c r="A40265" s="1" t="s">
        <v>191</v>
      </c>
      <c r="B40265">
        <v>5</v>
      </c>
      <c r="C40265">
        <v>44924</v>
      </c>
      <c r="D40265">
        <v>4484777</v>
      </c>
    </row>
    <row r="40266" spans="1:4" x14ac:dyDescent="0.25">
      <c r="A40266" s="1" t="s">
        <v>191</v>
      </c>
      <c r="B40266">
        <v>5</v>
      </c>
      <c r="C40266">
        <v>44931</v>
      </c>
      <c r="D40266">
        <v>4484289</v>
      </c>
    </row>
    <row r="40267" spans="1:4" x14ac:dyDescent="0.25">
      <c r="A40267" s="1" t="s">
        <v>191</v>
      </c>
      <c r="B40267">
        <v>5</v>
      </c>
      <c r="C40267">
        <v>44946</v>
      </c>
      <c r="D40267">
        <v>4488066</v>
      </c>
    </row>
    <row r="40268" spans="1:4" x14ac:dyDescent="0.25">
      <c r="A40268" s="1" t="s">
        <v>191</v>
      </c>
      <c r="B40268">
        <v>5</v>
      </c>
      <c r="C40268">
        <v>44963</v>
      </c>
      <c r="D40268">
        <v>4487885</v>
      </c>
    </row>
    <row r="40269" spans="1:4" x14ac:dyDescent="0.25">
      <c r="A40269" s="1" t="s">
        <v>191</v>
      </c>
      <c r="B40269">
        <v>5</v>
      </c>
      <c r="C40269">
        <v>44995</v>
      </c>
      <c r="D40269">
        <v>4493758</v>
      </c>
    </row>
    <row r="40270" spans="1:4" x14ac:dyDescent="0.25">
      <c r="A40270" s="1" t="s">
        <v>191</v>
      </c>
      <c r="B40270">
        <v>5</v>
      </c>
      <c r="C40270">
        <v>44996</v>
      </c>
      <c r="D40270">
        <v>4491086</v>
      </c>
    </row>
    <row r="40271" spans="1:4" x14ac:dyDescent="0.25">
      <c r="A40271" s="1" t="s">
        <v>191</v>
      </c>
      <c r="B40271">
        <v>5</v>
      </c>
      <c r="C40271">
        <v>44998</v>
      </c>
      <c r="D40271">
        <v>4492573</v>
      </c>
    </row>
    <row r="40272" spans="1:4" x14ac:dyDescent="0.25">
      <c r="A40272" s="1" t="s">
        <v>191</v>
      </c>
      <c r="B40272">
        <v>5</v>
      </c>
      <c r="C40272">
        <v>45025</v>
      </c>
      <c r="D40272">
        <v>4494283</v>
      </c>
    </row>
    <row r="40273" spans="1:4" x14ac:dyDescent="0.25">
      <c r="A40273" s="1" t="s">
        <v>191</v>
      </c>
      <c r="B40273">
        <v>4</v>
      </c>
      <c r="C40273">
        <v>45028</v>
      </c>
      <c r="D40273">
        <v>4499236</v>
      </c>
    </row>
    <row r="40274" spans="1:4" x14ac:dyDescent="0.25">
      <c r="A40274" s="1" t="s">
        <v>191</v>
      </c>
      <c r="B40274">
        <v>5</v>
      </c>
      <c r="C40274">
        <v>45080</v>
      </c>
      <c r="D40274">
        <v>4502654</v>
      </c>
    </row>
    <row r="40275" spans="1:4" x14ac:dyDescent="0.25">
      <c r="A40275" s="1" t="s">
        <v>191</v>
      </c>
      <c r="B40275">
        <v>4</v>
      </c>
      <c r="C40275">
        <v>45090</v>
      </c>
      <c r="D40275">
        <v>4505139</v>
      </c>
    </row>
    <row r="40276" spans="1:4" x14ac:dyDescent="0.25">
      <c r="A40276" s="1" t="s">
        <v>191</v>
      </c>
      <c r="B40276">
        <v>5</v>
      </c>
      <c r="C40276">
        <v>45094</v>
      </c>
      <c r="D40276">
        <v>4501678</v>
      </c>
    </row>
    <row r="40277" spans="1:4" x14ac:dyDescent="0.25">
      <c r="A40277" s="1" t="s">
        <v>191</v>
      </c>
      <c r="B40277">
        <v>5</v>
      </c>
      <c r="C40277">
        <v>45107</v>
      </c>
      <c r="D40277">
        <v>4507037</v>
      </c>
    </row>
    <row r="40278" spans="1:4" x14ac:dyDescent="0.25">
      <c r="A40278" s="1" t="s">
        <v>191</v>
      </c>
      <c r="B40278">
        <v>5</v>
      </c>
      <c r="C40278">
        <v>45156</v>
      </c>
      <c r="D40278">
        <v>4510848</v>
      </c>
    </row>
    <row r="40279" spans="1:4" x14ac:dyDescent="0.25">
      <c r="A40279" s="1" t="s">
        <v>191</v>
      </c>
      <c r="B40279">
        <v>4</v>
      </c>
      <c r="C40279">
        <v>45182</v>
      </c>
      <c r="D40279">
        <v>4513547</v>
      </c>
    </row>
    <row r="40280" spans="1:4" x14ac:dyDescent="0.25">
      <c r="A40280" s="1" t="s">
        <v>191</v>
      </c>
      <c r="B40280">
        <v>5</v>
      </c>
      <c r="C40280">
        <v>45183</v>
      </c>
      <c r="D40280">
        <v>4512855</v>
      </c>
    </row>
    <row r="40281" spans="1:4" x14ac:dyDescent="0.25">
      <c r="A40281" s="1" t="s">
        <v>191</v>
      </c>
      <c r="B40281">
        <v>5</v>
      </c>
      <c r="C40281">
        <v>45203</v>
      </c>
      <c r="D40281">
        <v>4511786</v>
      </c>
    </row>
    <row r="40282" spans="1:4" x14ac:dyDescent="0.25">
      <c r="A40282" s="1" t="s">
        <v>191</v>
      </c>
      <c r="B40282">
        <v>5</v>
      </c>
      <c r="C40282">
        <v>45239</v>
      </c>
      <c r="D40282">
        <v>4515386</v>
      </c>
    </row>
    <row r="40283" spans="1:4" x14ac:dyDescent="0.25">
      <c r="A40283" s="1" t="s">
        <v>191</v>
      </c>
      <c r="B40283">
        <v>5</v>
      </c>
      <c r="C40283">
        <v>45267</v>
      </c>
      <c r="D40283">
        <v>4520760</v>
      </c>
    </row>
    <row r="40284" spans="1:4" x14ac:dyDescent="0.25">
      <c r="A40284" s="1" t="s">
        <v>191</v>
      </c>
      <c r="B40284">
        <v>5</v>
      </c>
      <c r="C40284">
        <v>45291</v>
      </c>
      <c r="D40284">
        <v>4524645</v>
      </c>
    </row>
    <row r="40285" spans="1:4" x14ac:dyDescent="0.25">
      <c r="A40285" s="1" t="s">
        <v>191</v>
      </c>
      <c r="B40285">
        <v>4</v>
      </c>
      <c r="C40285">
        <v>45351</v>
      </c>
      <c r="D40285">
        <v>4526388</v>
      </c>
    </row>
    <row r="40286" spans="1:4" x14ac:dyDescent="0.25">
      <c r="A40286" s="1" t="s">
        <v>191</v>
      </c>
      <c r="B40286">
        <v>5</v>
      </c>
      <c r="C40286">
        <v>45405</v>
      </c>
      <c r="D40286">
        <v>4533867</v>
      </c>
    </row>
    <row r="40287" spans="1:4" x14ac:dyDescent="0.25">
      <c r="A40287" s="1" t="s">
        <v>191</v>
      </c>
      <c r="B40287">
        <v>5</v>
      </c>
      <c r="C40287">
        <v>45441</v>
      </c>
      <c r="D40287">
        <v>4538952</v>
      </c>
    </row>
    <row r="40288" spans="1:4" x14ac:dyDescent="0.25">
      <c r="A40288" s="1" t="s">
        <v>191</v>
      </c>
      <c r="B40288">
        <v>5</v>
      </c>
      <c r="C40288">
        <v>45481</v>
      </c>
      <c r="D40288">
        <v>4543744</v>
      </c>
    </row>
    <row r="40289" spans="1:4" x14ac:dyDescent="0.25">
      <c r="A40289" s="1" t="s">
        <v>191</v>
      </c>
      <c r="B40289">
        <v>5</v>
      </c>
      <c r="C40289">
        <v>45491</v>
      </c>
      <c r="D40289">
        <v>4541378</v>
      </c>
    </row>
    <row r="40290" spans="1:4" x14ac:dyDescent="0.25">
      <c r="A40290" s="1" t="s">
        <v>191</v>
      </c>
      <c r="B40290">
        <v>4</v>
      </c>
      <c r="C40290">
        <v>45528</v>
      </c>
      <c r="D40290">
        <v>4544088</v>
      </c>
    </row>
    <row r="40291" spans="1:4" x14ac:dyDescent="0.25">
      <c r="A40291" s="1" t="s">
        <v>191</v>
      </c>
      <c r="B40291">
        <v>5</v>
      </c>
      <c r="C40291">
        <v>45566</v>
      </c>
      <c r="D40291">
        <v>4550363</v>
      </c>
    </row>
    <row r="40292" spans="1:4" x14ac:dyDescent="0.25">
      <c r="A40292" s="1" t="s">
        <v>191</v>
      </c>
      <c r="B40292">
        <v>5</v>
      </c>
      <c r="C40292">
        <v>45575</v>
      </c>
      <c r="D40292">
        <v>4553936</v>
      </c>
    </row>
    <row r="40293" spans="1:4" x14ac:dyDescent="0.25">
      <c r="A40293" s="1" t="s">
        <v>191</v>
      </c>
      <c r="B40293">
        <v>5</v>
      </c>
      <c r="C40293">
        <v>45645</v>
      </c>
      <c r="D40293">
        <v>4558362</v>
      </c>
    </row>
    <row r="40294" spans="1:4" x14ac:dyDescent="0.25">
      <c r="A40294" s="1" t="s">
        <v>191</v>
      </c>
      <c r="B40294">
        <v>5</v>
      </c>
      <c r="C40294">
        <v>45646</v>
      </c>
      <c r="D40294">
        <v>4558462</v>
      </c>
    </row>
    <row r="40295" spans="1:4" x14ac:dyDescent="0.25">
      <c r="A40295" s="1" t="s">
        <v>191</v>
      </c>
      <c r="B40295">
        <v>4</v>
      </c>
      <c r="C40295">
        <v>45663</v>
      </c>
      <c r="D40295">
        <v>4560261</v>
      </c>
    </row>
    <row r="40296" spans="1:4" x14ac:dyDescent="0.25">
      <c r="A40296" s="1" t="s">
        <v>191</v>
      </c>
      <c r="B40296">
        <v>5</v>
      </c>
      <c r="C40296">
        <v>45671</v>
      </c>
      <c r="D40296">
        <v>4562843</v>
      </c>
    </row>
    <row r="40297" spans="1:4" x14ac:dyDescent="0.25">
      <c r="A40297" s="1" t="s">
        <v>191</v>
      </c>
      <c r="B40297">
        <v>3</v>
      </c>
      <c r="C40297">
        <v>45680</v>
      </c>
      <c r="D40297">
        <v>4561070</v>
      </c>
    </row>
    <row r="40298" spans="1:4" x14ac:dyDescent="0.25">
      <c r="A40298" s="1" t="s">
        <v>191</v>
      </c>
      <c r="B40298">
        <v>4</v>
      </c>
      <c r="C40298">
        <v>45682</v>
      </c>
      <c r="D40298">
        <v>4563745</v>
      </c>
    </row>
    <row r="40299" spans="1:4" x14ac:dyDescent="0.25">
      <c r="A40299" s="1" t="s">
        <v>191</v>
      </c>
      <c r="B40299">
        <v>5</v>
      </c>
      <c r="C40299">
        <v>45714</v>
      </c>
      <c r="D40299">
        <v>4565361</v>
      </c>
    </row>
    <row r="40300" spans="1:4" x14ac:dyDescent="0.25">
      <c r="A40300" s="1" t="s">
        <v>191</v>
      </c>
      <c r="B40300">
        <v>5</v>
      </c>
      <c r="C40300">
        <v>45727</v>
      </c>
      <c r="D40300">
        <v>4565077</v>
      </c>
    </row>
    <row r="40301" spans="1:4" x14ac:dyDescent="0.25">
      <c r="A40301" s="1" t="s">
        <v>191</v>
      </c>
      <c r="B40301">
        <v>5</v>
      </c>
      <c r="C40301">
        <v>45732</v>
      </c>
      <c r="D40301">
        <v>4565775</v>
      </c>
    </row>
    <row r="40302" spans="1:4" x14ac:dyDescent="0.25">
      <c r="A40302" s="1" t="s">
        <v>191</v>
      </c>
      <c r="B40302">
        <v>5</v>
      </c>
      <c r="C40302">
        <v>45757</v>
      </c>
      <c r="D40302">
        <v>4570255</v>
      </c>
    </row>
    <row r="40303" spans="1:4" x14ac:dyDescent="0.25">
      <c r="A40303" s="1" t="s">
        <v>191</v>
      </c>
      <c r="B40303">
        <v>5</v>
      </c>
      <c r="C40303">
        <v>45760</v>
      </c>
      <c r="D40303">
        <v>4568179</v>
      </c>
    </row>
    <row r="40304" spans="1:4" x14ac:dyDescent="0.25">
      <c r="A40304" s="1" t="s">
        <v>191</v>
      </c>
      <c r="B40304">
        <v>5</v>
      </c>
      <c r="C40304">
        <v>45761</v>
      </c>
      <c r="D40304">
        <v>4567388</v>
      </c>
    </row>
    <row r="40305" spans="1:4" x14ac:dyDescent="0.25">
      <c r="A40305" s="1" t="s">
        <v>191</v>
      </c>
      <c r="B40305">
        <v>5</v>
      </c>
      <c r="C40305">
        <v>45769</v>
      </c>
      <c r="D40305">
        <v>4572643</v>
      </c>
    </row>
    <row r="40306" spans="1:4" x14ac:dyDescent="0.25">
      <c r="A40306" s="1" t="s">
        <v>191</v>
      </c>
      <c r="B40306">
        <v>5</v>
      </c>
      <c r="C40306">
        <v>45810</v>
      </c>
      <c r="D40306">
        <v>4577238</v>
      </c>
    </row>
    <row r="40307" spans="1:4" x14ac:dyDescent="0.25">
      <c r="A40307" s="1" t="s">
        <v>191</v>
      </c>
      <c r="B40307">
        <v>5</v>
      </c>
      <c r="C40307">
        <v>45854</v>
      </c>
      <c r="D40307">
        <v>4581539</v>
      </c>
    </row>
    <row r="40308" spans="1:4" x14ac:dyDescent="0.25">
      <c r="A40308" s="1" t="s">
        <v>191</v>
      </c>
      <c r="B40308">
        <v>5</v>
      </c>
      <c r="C40308">
        <v>45871</v>
      </c>
      <c r="D40308">
        <v>4579279</v>
      </c>
    </row>
    <row r="40309" spans="1:4" x14ac:dyDescent="0.25">
      <c r="A40309" s="1" t="s">
        <v>191</v>
      </c>
      <c r="B40309">
        <v>5</v>
      </c>
      <c r="C40309">
        <v>45873</v>
      </c>
      <c r="D40309">
        <v>4581855</v>
      </c>
    </row>
    <row r="40310" spans="1:4" x14ac:dyDescent="0.25">
      <c r="A40310" s="1" t="s">
        <v>191</v>
      </c>
      <c r="B40310">
        <v>4</v>
      </c>
      <c r="C40310">
        <v>45913</v>
      </c>
      <c r="D40310">
        <v>4583083</v>
      </c>
    </row>
    <row r="40311" spans="1:4" x14ac:dyDescent="0.25">
      <c r="A40311" s="1" t="s">
        <v>191</v>
      </c>
      <c r="B40311">
        <v>5</v>
      </c>
      <c r="C40311">
        <v>45969</v>
      </c>
      <c r="D40311">
        <v>4592643</v>
      </c>
    </row>
    <row r="40312" spans="1:4" x14ac:dyDescent="0.25">
      <c r="A40312" s="1" t="s">
        <v>191</v>
      </c>
      <c r="B40312">
        <v>5</v>
      </c>
      <c r="C40312">
        <v>45978</v>
      </c>
      <c r="D40312">
        <v>4591761</v>
      </c>
    </row>
    <row r="40313" spans="1:4" x14ac:dyDescent="0.25">
      <c r="A40313" s="1" t="s">
        <v>191</v>
      </c>
      <c r="B40313">
        <v>5</v>
      </c>
      <c r="C40313">
        <v>45988</v>
      </c>
      <c r="D40313">
        <v>4593256</v>
      </c>
    </row>
    <row r="40314" spans="1:4" x14ac:dyDescent="0.25">
      <c r="A40314" s="1" t="s">
        <v>191</v>
      </c>
      <c r="B40314">
        <v>5</v>
      </c>
      <c r="C40314">
        <v>45991</v>
      </c>
      <c r="D40314">
        <v>4591081</v>
      </c>
    </row>
    <row r="40315" spans="1:4" x14ac:dyDescent="0.25">
      <c r="A40315" s="1" t="s">
        <v>191</v>
      </c>
      <c r="B40315">
        <v>5</v>
      </c>
      <c r="C40315">
        <v>46014</v>
      </c>
      <c r="D40315">
        <v>4593579</v>
      </c>
    </row>
    <row r="40316" spans="1:4" x14ac:dyDescent="0.25">
      <c r="A40316" s="1" t="s">
        <v>191</v>
      </c>
      <c r="B40316">
        <v>5</v>
      </c>
      <c r="C40316">
        <v>46033</v>
      </c>
      <c r="D40316">
        <v>4600330</v>
      </c>
    </row>
    <row r="40317" spans="1:4" x14ac:dyDescent="0.25">
      <c r="A40317" s="1" t="s">
        <v>191</v>
      </c>
      <c r="B40317">
        <v>5</v>
      </c>
      <c r="C40317">
        <v>46078</v>
      </c>
      <c r="D40317">
        <v>4604236</v>
      </c>
    </row>
    <row r="40318" spans="1:4" x14ac:dyDescent="0.25">
      <c r="A40318" s="1" t="s">
        <v>191</v>
      </c>
      <c r="B40318">
        <v>5</v>
      </c>
      <c r="C40318">
        <v>46136</v>
      </c>
      <c r="D40318">
        <v>4609541</v>
      </c>
    </row>
    <row r="40319" spans="1:4" x14ac:dyDescent="0.25">
      <c r="A40319" s="1" t="s">
        <v>191</v>
      </c>
      <c r="B40319">
        <v>5</v>
      </c>
      <c r="C40319">
        <v>46147</v>
      </c>
      <c r="D40319">
        <v>4608265</v>
      </c>
    </row>
    <row r="40320" spans="1:4" x14ac:dyDescent="0.25">
      <c r="A40320" s="1" t="s">
        <v>191</v>
      </c>
      <c r="B40320">
        <v>5</v>
      </c>
      <c r="C40320">
        <v>46150</v>
      </c>
      <c r="D40320">
        <v>4609159</v>
      </c>
    </row>
    <row r="40321" spans="1:4" x14ac:dyDescent="0.25">
      <c r="A40321" s="1" t="s">
        <v>191</v>
      </c>
      <c r="B40321">
        <v>5</v>
      </c>
      <c r="C40321">
        <v>46156</v>
      </c>
      <c r="D40321">
        <v>4609264</v>
      </c>
    </row>
    <row r="40322" spans="1:4" x14ac:dyDescent="0.25">
      <c r="A40322" s="1" t="s">
        <v>191</v>
      </c>
      <c r="B40322">
        <v>5</v>
      </c>
      <c r="C40322">
        <v>46167</v>
      </c>
      <c r="D40322">
        <v>4611354</v>
      </c>
    </row>
    <row r="40323" spans="1:4" x14ac:dyDescent="0.25">
      <c r="A40323" s="1" t="s">
        <v>191</v>
      </c>
      <c r="B40323">
        <v>5</v>
      </c>
      <c r="C40323">
        <v>46176</v>
      </c>
      <c r="D40323">
        <v>4614333</v>
      </c>
    </row>
    <row r="40324" spans="1:4" x14ac:dyDescent="0.25">
      <c r="A40324" s="1" t="s">
        <v>191</v>
      </c>
      <c r="B40324">
        <v>4</v>
      </c>
      <c r="C40324">
        <v>46212</v>
      </c>
      <c r="D40324">
        <v>4614270</v>
      </c>
    </row>
    <row r="40325" spans="1:4" x14ac:dyDescent="0.25">
      <c r="A40325" s="1" t="s">
        <v>191</v>
      </c>
      <c r="B40325">
        <v>4</v>
      </c>
      <c r="C40325">
        <v>46220</v>
      </c>
      <c r="D40325">
        <v>4615862</v>
      </c>
    </row>
    <row r="40326" spans="1:4" x14ac:dyDescent="0.25">
      <c r="A40326" s="1" t="s">
        <v>191</v>
      </c>
      <c r="B40326">
        <v>5</v>
      </c>
      <c r="C40326">
        <v>46259</v>
      </c>
      <c r="D40326">
        <v>4620158</v>
      </c>
    </row>
    <row r="40327" spans="1:4" x14ac:dyDescent="0.25">
      <c r="A40327" s="1" t="s">
        <v>191</v>
      </c>
      <c r="B40327">
        <v>4</v>
      </c>
      <c r="C40327">
        <v>46326</v>
      </c>
      <c r="D40327">
        <v>4627848</v>
      </c>
    </row>
    <row r="40328" spans="1:4" x14ac:dyDescent="0.25">
      <c r="A40328" s="1" t="s">
        <v>191</v>
      </c>
      <c r="B40328">
        <v>4</v>
      </c>
      <c r="C40328">
        <v>46328</v>
      </c>
      <c r="D40328">
        <v>4626860</v>
      </c>
    </row>
    <row r="40329" spans="1:4" x14ac:dyDescent="0.25">
      <c r="A40329" s="1" t="s">
        <v>191</v>
      </c>
      <c r="B40329">
        <v>5</v>
      </c>
      <c r="C40329">
        <v>46329</v>
      </c>
      <c r="D40329">
        <v>4627554</v>
      </c>
    </row>
    <row r="40330" spans="1:4" x14ac:dyDescent="0.25">
      <c r="A40330" s="1" t="s">
        <v>191</v>
      </c>
      <c r="B40330">
        <v>5</v>
      </c>
      <c r="C40330">
        <v>46339</v>
      </c>
      <c r="D40330">
        <v>4629940</v>
      </c>
    </row>
    <row r="40331" spans="1:4" x14ac:dyDescent="0.25">
      <c r="A40331" s="1" t="s">
        <v>191</v>
      </c>
      <c r="B40331">
        <v>4</v>
      </c>
      <c r="C40331">
        <v>46371</v>
      </c>
      <c r="D40331">
        <v>4630566</v>
      </c>
    </row>
    <row r="40332" spans="1:4" x14ac:dyDescent="0.25">
      <c r="A40332" s="1" t="s">
        <v>191</v>
      </c>
      <c r="B40332">
        <v>5</v>
      </c>
      <c r="C40332">
        <v>46384</v>
      </c>
      <c r="D40332">
        <v>4629886</v>
      </c>
    </row>
    <row r="40333" spans="1:4" x14ac:dyDescent="0.25">
      <c r="A40333" s="1" t="s">
        <v>191</v>
      </c>
      <c r="B40333">
        <v>5</v>
      </c>
      <c r="C40333">
        <v>46387</v>
      </c>
      <c r="D40333">
        <v>4631770</v>
      </c>
    </row>
    <row r="40334" spans="1:4" x14ac:dyDescent="0.25">
      <c r="A40334" s="1" t="s">
        <v>191</v>
      </c>
      <c r="B40334">
        <v>5</v>
      </c>
      <c r="C40334">
        <v>46393</v>
      </c>
      <c r="D40334">
        <v>4632865</v>
      </c>
    </row>
    <row r="40335" spans="1:4" x14ac:dyDescent="0.25">
      <c r="A40335" s="1" t="s">
        <v>191</v>
      </c>
      <c r="B40335">
        <v>5</v>
      </c>
      <c r="C40335">
        <v>46400</v>
      </c>
      <c r="D40335">
        <v>4633961</v>
      </c>
    </row>
    <row r="40336" spans="1:4" x14ac:dyDescent="0.25">
      <c r="A40336" s="1" t="s">
        <v>191</v>
      </c>
      <c r="B40336">
        <v>5</v>
      </c>
      <c r="C40336">
        <v>46412</v>
      </c>
      <c r="D40336">
        <v>4633478</v>
      </c>
    </row>
    <row r="40337" spans="1:4" x14ac:dyDescent="0.25">
      <c r="A40337" s="1" t="s">
        <v>191</v>
      </c>
      <c r="B40337">
        <v>5</v>
      </c>
      <c r="C40337">
        <v>46441</v>
      </c>
      <c r="D40337">
        <v>4636972</v>
      </c>
    </row>
    <row r="40338" spans="1:4" x14ac:dyDescent="0.25">
      <c r="A40338" s="1" t="s">
        <v>191</v>
      </c>
      <c r="B40338">
        <v>5</v>
      </c>
      <c r="C40338">
        <v>46474</v>
      </c>
      <c r="D40338">
        <v>4640668</v>
      </c>
    </row>
    <row r="40339" spans="1:4" x14ac:dyDescent="0.25">
      <c r="A40339" s="1" t="s">
        <v>191</v>
      </c>
      <c r="B40339">
        <v>5</v>
      </c>
      <c r="C40339">
        <v>46499</v>
      </c>
      <c r="D40339">
        <v>4644059</v>
      </c>
    </row>
    <row r="40340" spans="1:4" x14ac:dyDescent="0.25">
      <c r="A40340" s="1" t="s">
        <v>191</v>
      </c>
      <c r="B40340">
        <v>4</v>
      </c>
      <c r="C40340">
        <v>46513</v>
      </c>
      <c r="D40340">
        <v>4647637</v>
      </c>
    </row>
    <row r="40341" spans="1:4" x14ac:dyDescent="0.25">
      <c r="A40341" s="1" t="s">
        <v>191</v>
      </c>
      <c r="B40341">
        <v>3</v>
      </c>
      <c r="C40341">
        <v>46541</v>
      </c>
      <c r="D40341">
        <v>4645289</v>
      </c>
    </row>
    <row r="40342" spans="1:4" x14ac:dyDescent="0.25">
      <c r="A40342" s="1" t="s">
        <v>191</v>
      </c>
      <c r="B40342">
        <v>5</v>
      </c>
      <c r="C40342">
        <v>46549</v>
      </c>
      <c r="D40342">
        <v>4649950</v>
      </c>
    </row>
    <row r="40343" spans="1:4" x14ac:dyDescent="0.25">
      <c r="A40343" s="1" t="s">
        <v>191</v>
      </c>
      <c r="B40343">
        <v>4</v>
      </c>
      <c r="C40343">
        <v>46557</v>
      </c>
      <c r="D40343">
        <v>4647285</v>
      </c>
    </row>
    <row r="40344" spans="1:4" x14ac:dyDescent="0.25">
      <c r="A40344" s="1" t="s">
        <v>191</v>
      </c>
      <c r="B40344">
        <v>5</v>
      </c>
      <c r="C40344">
        <v>46575</v>
      </c>
      <c r="D40344">
        <v>4648590</v>
      </c>
    </row>
    <row r="40345" spans="1:4" x14ac:dyDescent="0.25">
      <c r="A40345" s="1" t="s">
        <v>191</v>
      </c>
      <c r="B40345">
        <v>5</v>
      </c>
      <c r="C40345">
        <v>46581</v>
      </c>
      <c r="D40345">
        <v>4655130</v>
      </c>
    </row>
    <row r="40346" spans="1:4" x14ac:dyDescent="0.25">
      <c r="A40346" s="1" t="s">
        <v>191</v>
      </c>
      <c r="B40346">
        <v>4</v>
      </c>
      <c r="C40346">
        <v>46607</v>
      </c>
      <c r="D40346">
        <v>4652780</v>
      </c>
    </row>
    <row r="40347" spans="1:4" x14ac:dyDescent="0.25">
      <c r="A40347" s="1" t="s">
        <v>191</v>
      </c>
      <c r="B40347">
        <v>5</v>
      </c>
      <c r="C40347">
        <v>46619</v>
      </c>
      <c r="D40347">
        <v>4656752</v>
      </c>
    </row>
    <row r="40348" spans="1:4" x14ac:dyDescent="0.25">
      <c r="A40348" s="1" t="s">
        <v>191</v>
      </c>
      <c r="B40348">
        <v>5</v>
      </c>
      <c r="C40348">
        <v>46634</v>
      </c>
      <c r="D40348">
        <v>4657460</v>
      </c>
    </row>
    <row r="40349" spans="1:4" x14ac:dyDescent="0.25">
      <c r="A40349" s="1" t="s">
        <v>191</v>
      </c>
      <c r="B40349">
        <v>5</v>
      </c>
      <c r="C40349">
        <v>46645</v>
      </c>
      <c r="D40349">
        <v>4659946</v>
      </c>
    </row>
    <row r="40350" spans="1:4" x14ac:dyDescent="0.25">
      <c r="A40350" s="1" t="s">
        <v>191</v>
      </c>
      <c r="B40350">
        <v>4</v>
      </c>
      <c r="C40350">
        <v>46652</v>
      </c>
      <c r="D40350">
        <v>4659062</v>
      </c>
    </row>
    <row r="40351" spans="1:4" x14ac:dyDescent="0.25">
      <c r="A40351" s="1" t="s">
        <v>191</v>
      </c>
      <c r="B40351">
        <v>5</v>
      </c>
      <c r="C40351">
        <v>46737</v>
      </c>
      <c r="D40351">
        <v>4665681</v>
      </c>
    </row>
    <row r="40352" spans="1:4" x14ac:dyDescent="0.25">
      <c r="A40352" s="1" t="s">
        <v>191</v>
      </c>
      <c r="B40352">
        <v>5</v>
      </c>
      <c r="C40352">
        <v>46747</v>
      </c>
      <c r="D40352">
        <v>4666879</v>
      </c>
    </row>
    <row r="40353" spans="1:4" x14ac:dyDescent="0.25">
      <c r="A40353" s="1" t="s">
        <v>191</v>
      </c>
      <c r="B40353">
        <v>5</v>
      </c>
      <c r="C40353">
        <v>46770</v>
      </c>
      <c r="D40353">
        <v>4670961</v>
      </c>
    </row>
    <row r="40354" spans="1:4" x14ac:dyDescent="0.25">
      <c r="A40354" s="1" t="s">
        <v>191</v>
      </c>
      <c r="B40354">
        <v>5</v>
      </c>
      <c r="C40354">
        <v>46922</v>
      </c>
      <c r="D40354">
        <v>4687250</v>
      </c>
    </row>
    <row r="40355" spans="1:4" x14ac:dyDescent="0.25">
      <c r="A40355" s="1" t="s">
        <v>191</v>
      </c>
      <c r="B40355">
        <v>5</v>
      </c>
      <c r="C40355">
        <v>46927</v>
      </c>
      <c r="D40355">
        <v>4688938</v>
      </c>
    </row>
    <row r="40356" spans="1:4" x14ac:dyDescent="0.25">
      <c r="A40356" s="1" t="s">
        <v>191</v>
      </c>
      <c r="B40356">
        <v>5</v>
      </c>
      <c r="C40356">
        <v>46934</v>
      </c>
      <c r="D40356">
        <v>4690034</v>
      </c>
    </row>
    <row r="40357" spans="1:4" x14ac:dyDescent="0.25">
      <c r="A40357" s="1" t="s">
        <v>191</v>
      </c>
      <c r="B40357">
        <v>5</v>
      </c>
      <c r="C40357">
        <v>46958</v>
      </c>
      <c r="D40357">
        <v>4690652</v>
      </c>
    </row>
    <row r="40358" spans="1:4" x14ac:dyDescent="0.25">
      <c r="A40358" s="1" t="s">
        <v>191</v>
      </c>
      <c r="B40358">
        <v>5</v>
      </c>
      <c r="C40358">
        <v>46987</v>
      </c>
      <c r="D40358">
        <v>4692760</v>
      </c>
    </row>
    <row r="40359" spans="1:4" x14ac:dyDescent="0.25">
      <c r="A40359" s="1" t="s">
        <v>191</v>
      </c>
      <c r="B40359">
        <v>4</v>
      </c>
      <c r="C40359">
        <v>47005</v>
      </c>
      <c r="D40359">
        <v>4692580</v>
      </c>
    </row>
    <row r="40360" spans="1:4" x14ac:dyDescent="0.25">
      <c r="A40360" s="1" t="s">
        <v>191</v>
      </c>
      <c r="B40360">
        <v>5</v>
      </c>
      <c r="C40360">
        <v>47009</v>
      </c>
      <c r="D40360">
        <v>4697633</v>
      </c>
    </row>
    <row r="40361" spans="1:4" x14ac:dyDescent="0.25">
      <c r="A40361" s="1" t="s">
        <v>191</v>
      </c>
      <c r="B40361">
        <v>5</v>
      </c>
      <c r="C40361">
        <v>47044</v>
      </c>
      <c r="D40361">
        <v>4696579</v>
      </c>
    </row>
    <row r="40362" spans="1:4" x14ac:dyDescent="0.25">
      <c r="A40362" s="1" t="s">
        <v>191</v>
      </c>
      <c r="B40362">
        <v>5</v>
      </c>
      <c r="C40362">
        <v>47053</v>
      </c>
      <c r="D40362">
        <v>4700548</v>
      </c>
    </row>
    <row r="40363" spans="1:4" x14ac:dyDescent="0.25">
      <c r="A40363" s="1" t="s">
        <v>191</v>
      </c>
      <c r="B40363">
        <v>3</v>
      </c>
      <c r="C40363">
        <v>47065</v>
      </c>
      <c r="D40363">
        <v>4701946</v>
      </c>
    </row>
    <row r="40364" spans="1:4" x14ac:dyDescent="0.25">
      <c r="A40364" s="1" t="s">
        <v>191</v>
      </c>
      <c r="B40364">
        <v>4</v>
      </c>
      <c r="C40364">
        <v>47075</v>
      </c>
      <c r="D40364">
        <v>4701263</v>
      </c>
    </row>
    <row r="40365" spans="1:4" x14ac:dyDescent="0.25">
      <c r="A40365" s="1" t="s">
        <v>191</v>
      </c>
      <c r="B40365">
        <v>5</v>
      </c>
      <c r="C40365">
        <v>47079</v>
      </c>
      <c r="D40365">
        <v>4703247</v>
      </c>
    </row>
    <row r="40366" spans="1:4" x14ac:dyDescent="0.25">
      <c r="A40366" s="1" t="s">
        <v>191</v>
      </c>
      <c r="B40366">
        <v>4</v>
      </c>
      <c r="C40366">
        <v>47082</v>
      </c>
      <c r="D40366">
        <v>4700082</v>
      </c>
    </row>
    <row r="40367" spans="1:4" x14ac:dyDescent="0.25">
      <c r="A40367" s="1" t="s">
        <v>191</v>
      </c>
      <c r="B40367">
        <v>5</v>
      </c>
      <c r="C40367">
        <v>47084</v>
      </c>
      <c r="D40367">
        <v>4705331</v>
      </c>
    </row>
    <row r="40368" spans="1:4" x14ac:dyDescent="0.25">
      <c r="A40368" s="1" t="s">
        <v>191</v>
      </c>
      <c r="B40368">
        <v>5</v>
      </c>
      <c r="C40368">
        <v>47097</v>
      </c>
      <c r="D40368">
        <v>4703958</v>
      </c>
    </row>
    <row r="40369" spans="1:4" x14ac:dyDescent="0.25">
      <c r="A40369" s="1" t="s">
        <v>191</v>
      </c>
      <c r="B40369">
        <v>5</v>
      </c>
      <c r="C40369">
        <v>47115</v>
      </c>
      <c r="D40369">
        <v>4706847</v>
      </c>
    </row>
    <row r="40370" spans="1:4" x14ac:dyDescent="0.25">
      <c r="A40370" s="1" t="s">
        <v>191</v>
      </c>
      <c r="B40370">
        <v>5</v>
      </c>
      <c r="C40370">
        <v>47167</v>
      </c>
      <c r="D40370">
        <v>4708780</v>
      </c>
    </row>
    <row r="40371" spans="1:4" x14ac:dyDescent="0.25">
      <c r="A40371" s="1" t="s">
        <v>191</v>
      </c>
      <c r="B40371">
        <v>5</v>
      </c>
      <c r="C40371">
        <v>47170</v>
      </c>
      <c r="D40371">
        <v>4713139</v>
      </c>
    </row>
    <row r="40372" spans="1:4" x14ac:dyDescent="0.25">
      <c r="A40372" s="1" t="s">
        <v>191</v>
      </c>
      <c r="B40372">
        <v>5</v>
      </c>
      <c r="C40372">
        <v>47220</v>
      </c>
      <c r="D40372">
        <v>4716753</v>
      </c>
    </row>
    <row r="40373" spans="1:4" x14ac:dyDescent="0.25">
      <c r="A40373" s="1" t="s">
        <v>191</v>
      </c>
      <c r="B40373">
        <v>5</v>
      </c>
      <c r="C40373">
        <v>47228</v>
      </c>
      <c r="D40373">
        <v>4716761</v>
      </c>
    </row>
    <row r="40374" spans="1:4" x14ac:dyDescent="0.25">
      <c r="A40374" s="1" t="s">
        <v>191</v>
      </c>
      <c r="B40374">
        <v>4</v>
      </c>
      <c r="C40374">
        <v>47303</v>
      </c>
      <c r="D40374">
        <v>4726340</v>
      </c>
    </row>
    <row r="40375" spans="1:4" x14ac:dyDescent="0.25">
      <c r="A40375" s="1" t="s">
        <v>191</v>
      </c>
      <c r="B40375">
        <v>5</v>
      </c>
      <c r="C40375">
        <v>47355</v>
      </c>
      <c r="D40375">
        <v>4730748</v>
      </c>
    </row>
    <row r="40376" spans="1:4" x14ac:dyDescent="0.25">
      <c r="A40376" s="1" t="s">
        <v>191</v>
      </c>
      <c r="B40376">
        <v>5</v>
      </c>
      <c r="C40376">
        <v>47357</v>
      </c>
      <c r="D40376">
        <v>4732730</v>
      </c>
    </row>
    <row r="40377" spans="1:4" x14ac:dyDescent="0.25">
      <c r="A40377" s="1" t="s">
        <v>191</v>
      </c>
      <c r="B40377">
        <v>5</v>
      </c>
      <c r="C40377">
        <v>47380</v>
      </c>
      <c r="D40377">
        <v>4730674</v>
      </c>
    </row>
    <row r="40378" spans="1:4" x14ac:dyDescent="0.25">
      <c r="A40378" s="1" t="s">
        <v>191</v>
      </c>
      <c r="B40378">
        <v>5</v>
      </c>
      <c r="C40378">
        <v>47436</v>
      </c>
      <c r="D40378">
        <v>4740333</v>
      </c>
    </row>
    <row r="40379" spans="1:4" x14ac:dyDescent="0.25">
      <c r="A40379" s="1" t="s">
        <v>191</v>
      </c>
      <c r="B40379">
        <v>5</v>
      </c>
      <c r="C40379">
        <v>47477</v>
      </c>
      <c r="D40379">
        <v>4743839</v>
      </c>
    </row>
    <row r="40380" spans="1:4" x14ac:dyDescent="0.25">
      <c r="A40380" s="1" t="s">
        <v>191</v>
      </c>
      <c r="B40380">
        <v>5</v>
      </c>
      <c r="C40380">
        <v>47491</v>
      </c>
      <c r="D40380">
        <v>4744447</v>
      </c>
    </row>
    <row r="40381" spans="1:4" x14ac:dyDescent="0.25">
      <c r="A40381" s="1" t="s">
        <v>191</v>
      </c>
      <c r="B40381">
        <v>5</v>
      </c>
      <c r="C40381">
        <v>47514</v>
      </c>
      <c r="D40381">
        <v>4747638</v>
      </c>
    </row>
    <row r="40382" spans="1:4" x14ac:dyDescent="0.25">
      <c r="A40382" s="1" t="s">
        <v>191</v>
      </c>
      <c r="B40382">
        <v>5</v>
      </c>
      <c r="C40382">
        <v>47550</v>
      </c>
      <c r="D40382">
        <v>4748466</v>
      </c>
    </row>
    <row r="40383" spans="1:4" x14ac:dyDescent="0.25">
      <c r="A40383" s="1" t="s">
        <v>191</v>
      </c>
      <c r="B40383">
        <v>5</v>
      </c>
      <c r="C40383">
        <v>47570</v>
      </c>
      <c r="D40383">
        <v>4748783</v>
      </c>
    </row>
    <row r="40384" spans="1:4" x14ac:dyDescent="0.25">
      <c r="A40384" s="1" t="s">
        <v>191</v>
      </c>
      <c r="B40384">
        <v>5</v>
      </c>
      <c r="C40384">
        <v>47579</v>
      </c>
      <c r="D40384">
        <v>4753346</v>
      </c>
    </row>
    <row r="40385" spans="1:4" x14ac:dyDescent="0.25">
      <c r="A40385" s="1" t="s">
        <v>191</v>
      </c>
      <c r="B40385">
        <v>5</v>
      </c>
      <c r="C40385">
        <v>47588</v>
      </c>
      <c r="D40385">
        <v>4753652</v>
      </c>
    </row>
    <row r="40386" spans="1:4" x14ac:dyDescent="0.25">
      <c r="A40386" s="1" t="s">
        <v>191</v>
      </c>
      <c r="B40386">
        <v>5</v>
      </c>
      <c r="C40386">
        <v>47589</v>
      </c>
      <c r="D40386">
        <v>4755435</v>
      </c>
    </row>
    <row r="40387" spans="1:4" x14ac:dyDescent="0.25">
      <c r="A40387" s="1" t="s">
        <v>191</v>
      </c>
      <c r="B40387">
        <v>4</v>
      </c>
      <c r="C40387">
        <v>47652</v>
      </c>
      <c r="D40387">
        <v>4761438</v>
      </c>
    </row>
    <row r="40388" spans="1:4" x14ac:dyDescent="0.25">
      <c r="A40388" s="1" t="s">
        <v>191</v>
      </c>
      <c r="B40388">
        <v>5</v>
      </c>
      <c r="C40388">
        <v>47659</v>
      </c>
      <c r="D40388">
        <v>4761643</v>
      </c>
    </row>
    <row r="40389" spans="1:4" x14ac:dyDescent="0.25">
      <c r="A40389" s="1" t="s">
        <v>191</v>
      </c>
      <c r="B40389">
        <v>5</v>
      </c>
      <c r="C40389">
        <v>47663</v>
      </c>
      <c r="D40389">
        <v>4758083</v>
      </c>
    </row>
    <row r="40390" spans="1:4" x14ac:dyDescent="0.25">
      <c r="A40390" s="1" t="s">
        <v>191</v>
      </c>
      <c r="B40390">
        <v>4</v>
      </c>
      <c r="C40390">
        <v>47692</v>
      </c>
      <c r="D40390">
        <v>4761082</v>
      </c>
    </row>
    <row r="40391" spans="1:4" x14ac:dyDescent="0.25">
      <c r="A40391" s="1" t="s">
        <v>191</v>
      </c>
      <c r="B40391">
        <v>5</v>
      </c>
      <c r="C40391">
        <v>47721</v>
      </c>
      <c r="D40391">
        <v>4768635</v>
      </c>
    </row>
    <row r="40392" spans="1:4" x14ac:dyDescent="0.25">
      <c r="A40392" s="1" t="s">
        <v>191</v>
      </c>
      <c r="B40392">
        <v>5</v>
      </c>
      <c r="C40392">
        <v>47737</v>
      </c>
      <c r="D40392">
        <v>4768552</v>
      </c>
    </row>
    <row r="40393" spans="1:4" x14ac:dyDescent="0.25">
      <c r="A40393" s="1" t="s">
        <v>191</v>
      </c>
      <c r="B40393">
        <v>4</v>
      </c>
      <c r="C40393">
        <v>47764</v>
      </c>
      <c r="D40393">
        <v>4770361</v>
      </c>
    </row>
    <row r="40394" spans="1:4" x14ac:dyDescent="0.25">
      <c r="A40394" s="1" t="s">
        <v>191</v>
      </c>
      <c r="B40394">
        <v>4</v>
      </c>
      <c r="C40394">
        <v>47802</v>
      </c>
      <c r="D40394">
        <v>4773567</v>
      </c>
    </row>
    <row r="40395" spans="1:4" x14ac:dyDescent="0.25">
      <c r="A40395" s="1" t="s">
        <v>191</v>
      </c>
      <c r="B40395">
        <v>4</v>
      </c>
      <c r="C40395">
        <v>47803</v>
      </c>
      <c r="D40395">
        <v>4775746</v>
      </c>
    </row>
    <row r="40396" spans="1:4" x14ac:dyDescent="0.25">
      <c r="A40396" s="1" t="s">
        <v>191</v>
      </c>
      <c r="B40396">
        <v>5</v>
      </c>
      <c r="C40396">
        <v>47856</v>
      </c>
      <c r="D40396">
        <v>4778670</v>
      </c>
    </row>
    <row r="40397" spans="1:4" x14ac:dyDescent="0.25">
      <c r="A40397" s="1" t="s">
        <v>191</v>
      </c>
      <c r="B40397">
        <v>5</v>
      </c>
      <c r="C40397">
        <v>47863</v>
      </c>
      <c r="D40397">
        <v>4782439</v>
      </c>
    </row>
    <row r="40398" spans="1:4" x14ac:dyDescent="0.25">
      <c r="A40398" s="1" t="s">
        <v>191</v>
      </c>
      <c r="B40398">
        <v>5</v>
      </c>
      <c r="C40398">
        <v>47878</v>
      </c>
      <c r="D40398">
        <v>4779088</v>
      </c>
    </row>
    <row r="40399" spans="1:4" x14ac:dyDescent="0.25">
      <c r="A40399" s="1" t="s">
        <v>191</v>
      </c>
      <c r="B40399">
        <v>5</v>
      </c>
      <c r="C40399">
        <v>47888</v>
      </c>
      <c r="D40399">
        <v>4780682</v>
      </c>
    </row>
    <row r="40400" spans="1:4" x14ac:dyDescent="0.25">
      <c r="A40400" s="1" t="s">
        <v>191</v>
      </c>
      <c r="B40400">
        <v>5</v>
      </c>
      <c r="C40400">
        <v>47900</v>
      </c>
      <c r="D40400">
        <v>4781189</v>
      </c>
    </row>
    <row r="40401" spans="1:4" x14ac:dyDescent="0.25">
      <c r="A40401" s="1" t="s">
        <v>191</v>
      </c>
      <c r="B40401">
        <v>5</v>
      </c>
      <c r="C40401">
        <v>47929</v>
      </c>
      <c r="D40401">
        <v>4788346</v>
      </c>
    </row>
    <row r="40402" spans="1:4" x14ac:dyDescent="0.25">
      <c r="A40402" s="1" t="s">
        <v>191</v>
      </c>
      <c r="B40402">
        <v>3</v>
      </c>
      <c r="C40402">
        <v>47950</v>
      </c>
      <c r="D40402">
        <v>4790545</v>
      </c>
    </row>
    <row r="40403" spans="1:4" x14ac:dyDescent="0.25">
      <c r="A40403" s="1" t="s">
        <v>191</v>
      </c>
      <c r="B40403">
        <v>4</v>
      </c>
      <c r="C40403">
        <v>47957</v>
      </c>
      <c r="D40403">
        <v>4787384</v>
      </c>
    </row>
    <row r="40404" spans="1:4" x14ac:dyDescent="0.25">
      <c r="A40404" s="1" t="s">
        <v>191</v>
      </c>
      <c r="B40404">
        <v>4</v>
      </c>
      <c r="C40404">
        <v>48007</v>
      </c>
      <c r="D40404">
        <v>4792483</v>
      </c>
    </row>
    <row r="40405" spans="1:4" x14ac:dyDescent="0.25">
      <c r="A40405" s="1" t="s">
        <v>191</v>
      </c>
      <c r="B40405">
        <v>5</v>
      </c>
      <c r="C40405">
        <v>48018</v>
      </c>
      <c r="D40405">
        <v>4792989</v>
      </c>
    </row>
    <row r="40406" spans="1:4" x14ac:dyDescent="0.25">
      <c r="A40406" s="1" t="s">
        <v>191</v>
      </c>
      <c r="B40406">
        <v>5</v>
      </c>
      <c r="C40406">
        <v>48105</v>
      </c>
      <c r="D40406">
        <v>4804857</v>
      </c>
    </row>
    <row r="40407" spans="1:4" x14ac:dyDescent="0.25">
      <c r="A40407" s="1" t="s">
        <v>191</v>
      </c>
      <c r="B40407">
        <v>4</v>
      </c>
      <c r="C40407">
        <v>48136</v>
      </c>
      <c r="D40407">
        <v>4807264</v>
      </c>
    </row>
    <row r="40408" spans="1:4" x14ac:dyDescent="0.25">
      <c r="A40408" s="1" t="s">
        <v>191</v>
      </c>
      <c r="B40408">
        <v>5</v>
      </c>
      <c r="C40408">
        <v>48146</v>
      </c>
      <c r="D40408">
        <v>4805690</v>
      </c>
    </row>
    <row r="40409" spans="1:4" x14ac:dyDescent="0.25">
      <c r="A40409" s="1" t="s">
        <v>191</v>
      </c>
      <c r="B40409">
        <v>5</v>
      </c>
      <c r="C40409">
        <v>48155</v>
      </c>
      <c r="D40409">
        <v>4808372</v>
      </c>
    </row>
    <row r="40410" spans="1:4" x14ac:dyDescent="0.25">
      <c r="A40410" s="1" t="s">
        <v>191</v>
      </c>
      <c r="B40410">
        <v>5</v>
      </c>
      <c r="C40410">
        <v>48162</v>
      </c>
      <c r="D40410">
        <v>4807884</v>
      </c>
    </row>
    <row r="40411" spans="1:4" x14ac:dyDescent="0.25">
      <c r="A40411" s="1" t="s">
        <v>191</v>
      </c>
      <c r="B40411">
        <v>5</v>
      </c>
      <c r="C40411">
        <v>48236</v>
      </c>
      <c r="D40411">
        <v>4819838</v>
      </c>
    </row>
    <row r="40412" spans="1:4" x14ac:dyDescent="0.25">
      <c r="A40412" s="1" t="s">
        <v>191</v>
      </c>
      <c r="B40412">
        <v>5</v>
      </c>
      <c r="C40412">
        <v>48280</v>
      </c>
      <c r="D40412">
        <v>4824634</v>
      </c>
    </row>
    <row r="40413" spans="1:4" x14ac:dyDescent="0.25">
      <c r="A40413" s="1" t="s">
        <v>191</v>
      </c>
      <c r="B40413">
        <v>4</v>
      </c>
      <c r="C40413">
        <v>48286</v>
      </c>
      <c r="D40413">
        <v>4823947</v>
      </c>
    </row>
    <row r="40414" spans="1:4" x14ac:dyDescent="0.25">
      <c r="A40414" s="1" t="s">
        <v>191</v>
      </c>
      <c r="B40414">
        <v>5</v>
      </c>
      <c r="C40414">
        <v>48306</v>
      </c>
      <c r="D40414">
        <v>4821789</v>
      </c>
    </row>
    <row r="40415" spans="1:4" x14ac:dyDescent="0.25">
      <c r="A40415" s="1" t="s">
        <v>191</v>
      </c>
      <c r="B40415">
        <v>5</v>
      </c>
      <c r="C40415">
        <v>48307</v>
      </c>
      <c r="D40415">
        <v>4827037</v>
      </c>
    </row>
    <row r="40416" spans="1:4" x14ac:dyDescent="0.25">
      <c r="A40416" s="1" t="s">
        <v>191</v>
      </c>
      <c r="B40416">
        <v>5</v>
      </c>
      <c r="C40416">
        <v>48311</v>
      </c>
      <c r="D40416">
        <v>4826249</v>
      </c>
    </row>
    <row r="40417" spans="1:4" x14ac:dyDescent="0.25">
      <c r="A40417" s="1" t="s">
        <v>191</v>
      </c>
      <c r="B40417">
        <v>5</v>
      </c>
      <c r="C40417">
        <v>48326</v>
      </c>
      <c r="D40417">
        <v>4827650</v>
      </c>
    </row>
    <row r="40418" spans="1:4" x14ac:dyDescent="0.25">
      <c r="A40418" s="1" t="s">
        <v>191</v>
      </c>
      <c r="B40418">
        <v>5</v>
      </c>
      <c r="C40418">
        <v>48384</v>
      </c>
      <c r="D40418">
        <v>4833054</v>
      </c>
    </row>
    <row r="40419" spans="1:4" x14ac:dyDescent="0.25">
      <c r="A40419" s="1" t="s">
        <v>191</v>
      </c>
      <c r="B40419">
        <v>5</v>
      </c>
      <c r="C40419">
        <v>48441</v>
      </c>
      <c r="D40419">
        <v>4835784</v>
      </c>
    </row>
    <row r="40420" spans="1:4" x14ac:dyDescent="0.25">
      <c r="A40420" s="1" t="s">
        <v>191</v>
      </c>
      <c r="B40420">
        <v>5</v>
      </c>
      <c r="C40420">
        <v>48447</v>
      </c>
      <c r="D40420">
        <v>4840641</v>
      </c>
    </row>
    <row r="40421" spans="1:4" x14ac:dyDescent="0.25">
      <c r="A40421" s="1" t="s">
        <v>191</v>
      </c>
      <c r="B40421">
        <v>5</v>
      </c>
      <c r="C40421">
        <v>48477</v>
      </c>
      <c r="D40421">
        <v>4841958</v>
      </c>
    </row>
    <row r="40422" spans="1:4" x14ac:dyDescent="0.25">
      <c r="A40422" s="1" t="s">
        <v>191</v>
      </c>
      <c r="B40422">
        <v>4</v>
      </c>
      <c r="C40422">
        <v>48479</v>
      </c>
      <c r="D40422">
        <v>4843544</v>
      </c>
    </row>
    <row r="40423" spans="1:4" x14ac:dyDescent="0.25">
      <c r="A40423" s="1" t="s">
        <v>191</v>
      </c>
      <c r="B40423">
        <v>4</v>
      </c>
      <c r="C40423">
        <v>48482</v>
      </c>
      <c r="D40423">
        <v>4839785</v>
      </c>
    </row>
    <row r="40424" spans="1:4" x14ac:dyDescent="0.25">
      <c r="A40424" s="1" t="s">
        <v>191</v>
      </c>
      <c r="B40424">
        <v>5</v>
      </c>
      <c r="C40424">
        <v>48483</v>
      </c>
      <c r="D40424">
        <v>4843251</v>
      </c>
    </row>
    <row r="40425" spans="1:4" x14ac:dyDescent="0.25">
      <c r="A40425" s="1" t="s">
        <v>191</v>
      </c>
      <c r="B40425">
        <v>5</v>
      </c>
      <c r="C40425">
        <v>48582</v>
      </c>
      <c r="D40425">
        <v>4854834</v>
      </c>
    </row>
    <row r="40426" spans="1:4" x14ac:dyDescent="0.25">
      <c r="A40426" s="1" t="s">
        <v>191</v>
      </c>
      <c r="B40426">
        <v>5</v>
      </c>
      <c r="C40426">
        <v>48586</v>
      </c>
      <c r="D40426">
        <v>4850482</v>
      </c>
    </row>
    <row r="40427" spans="1:4" x14ac:dyDescent="0.25">
      <c r="A40427" s="1" t="s">
        <v>191</v>
      </c>
      <c r="B40427">
        <v>5</v>
      </c>
      <c r="C40427">
        <v>48664</v>
      </c>
      <c r="D40427">
        <v>4862638</v>
      </c>
    </row>
    <row r="40428" spans="1:4" x14ac:dyDescent="0.25">
      <c r="A40428" s="1" t="s">
        <v>191</v>
      </c>
      <c r="B40428">
        <v>4</v>
      </c>
      <c r="C40428">
        <v>48693</v>
      </c>
      <c r="D40428">
        <v>4863855</v>
      </c>
    </row>
    <row r="40429" spans="1:4" x14ac:dyDescent="0.25">
      <c r="A40429" s="1" t="s">
        <v>191</v>
      </c>
      <c r="B40429">
        <v>5</v>
      </c>
      <c r="C40429">
        <v>48712</v>
      </c>
      <c r="D40429">
        <v>4867438</v>
      </c>
    </row>
    <row r="40430" spans="1:4" x14ac:dyDescent="0.25">
      <c r="A40430" s="1" t="s">
        <v>191</v>
      </c>
      <c r="B40430">
        <v>3</v>
      </c>
      <c r="C40430">
        <v>48759</v>
      </c>
      <c r="D40430">
        <v>4868871</v>
      </c>
    </row>
    <row r="40431" spans="1:4" x14ac:dyDescent="0.25">
      <c r="A40431" s="1" t="s">
        <v>191</v>
      </c>
      <c r="B40431">
        <v>5</v>
      </c>
      <c r="C40431">
        <v>48765</v>
      </c>
      <c r="D40431">
        <v>4869174</v>
      </c>
    </row>
    <row r="40432" spans="1:4" x14ac:dyDescent="0.25">
      <c r="A40432" s="1" t="s">
        <v>191</v>
      </c>
      <c r="B40432">
        <v>5</v>
      </c>
      <c r="C40432">
        <v>48777</v>
      </c>
      <c r="D40432">
        <v>4872255</v>
      </c>
    </row>
    <row r="40433" spans="1:4" x14ac:dyDescent="0.25">
      <c r="A40433" s="1" t="s">
        <v>191</v>
      </c>
      <c r="B40433">
        <v>5</v>
      </c>
      <c r="C40433">
        <v>48801</v>
      </c>
      <c r="D40433">
        <v>4871190</v>
      </c>
    </row>
    <row r="40434" spans="1:4" x14ac:dyDescent="0.25">
      <c r="A40434" s="1" t="s">
        <v>191</v>
      </c>
      <c r="B40434">
        <v>5</v>
      </c>
      <c r="C40434">
        <v>48804</v>
      </c>
      <c r="D40434">
        <v>4875351</v>
      </c>
    </row>
    <row r="40435" spans="1:4" x14ac:dyDescent="0.25">
      <c r="A40435" s="1" t="s">
        <v>191</v>
      </c>
      <c r="B40435">
        <v>5</v>
      </c>
      <c r="C40435">
        <v>48810</v>
      </c>
      <c r="D40435">
        <v>4874862</v>
      </c>
    </row>
    <row r="40436" spans="1:4" x14ac:dyDescent="0.25">
      <c r="A40436" s="1" t="s">
        <v>191</v>
      </c>
      <c r="B40436">
        <v>4</v>
      </c>
      <c r="C40436">
        <v>48898</v>
      </c>
      <c r="D40436">
        <v>4881682</v>
      </c>
    </row>
    <row r="40437" spans="1:4" x14ac:dyDescent="0.25">
      <c r="A40437" s="1" t="s">
        <v>191</v>
      </c>
      <c r="B40437">
        <v>5</v>
      </c>
      <c r="C40437">
        <v>48907</v>
      </c>
      <c r="D40437">
        <v>4883671</v>
      </c>
    </row>
    <row r="40438" spans="1:4" x14ac:dyDescent="0.25">
      <c r="A40438" s="1" t="s">
        <v>191</v>
      </c>
      <c r="B40438">
        <v>4</v>
      </c>
      <c r="C40438">
        <v>48914</v>
      </c>
      <c r="D40438">
        <v>4888430</v>
      </c>
    </row>
    <row r="40439" spans="1:4" x14ac:dyDescent="0.25">
      <c r="A40439" s="1" t="s">
        <v>191</v>
      </c>
      <c r="B40439">
        <v>4</v>
      </c>
      <c r="C40439">
        <v>48928</v>
      </c>
      <c r="D40439">
        <v>4887652</v>
      </c>
    </row>
    <row r="40440" spans="1:4" x14ac:dyDescent="0.25">
      <c r="A40440" s="1" t="s">
        <v>191</v>
      </c>
      <c r="B40440">
        <v>4</v>
      </c>
      <c r="C40440">
        <v>48958</v>
      </c>
      <c r="D40440">
        <v>4890355</v>
      </c>
    </row>
    <row r="40441" spans="1:4" x14ac:dyDescent="0.25">
      <c r="A40441" s="1" t="s">
        <v>191</v>
      </c>
      <c r="B40441">
        <v>5</v>
      </c>
      <c r="C40441">
        <v>49057</v>
      </c>
      <c r="D40441">
        <v>4902334</v>
      </c>
    </row>
    <row r="40442" spans="1:4" x14ac:dyDescent="0.25">
      <c r="A40442" s="1" t="s">
        <v>191</v>
      </c>
      <c r="B40442">
        <v>4</v>
      </c>
      <c r="C40442">
        <v>49077</v>
      </c>
      <c r="D40442">
        <v>4903245</v>
      </c>
    </row>
    <row r="40443" spans="1:4" x14ac:dyDescent="0.25">
      <c r="A40443" s="1" t="s">
        <v>191</v>
      </c>
      <c r="B40443">
        <v>5</v>
      </c>
      <c r="C40443">
        <v>49123</v>
      </c>
      <c r="D40443">
        <v>4909231</v>
      </c>
    </row>
    <row r="40444" spans="1:4" x14ac:dyDescent="0.25">
      <c r="A40444" s="1" t="s">
        <v>191</v>
      </c>
      <c r="B40444">
        <v>4</v>
      </c>
      <c r="C40444">
        <v>49133</v>
      </c>
      <c r="D40444">
        <v>4908350</v>
      </c>
    </row>
    <row r="40445" spans="1:4" x14ac:dyDescent="0.25">
      <c r="A40445" s="1" t="s">
        <v>191</v>
      </c>
      <c r="B40445">
        <v>5</v>
      </c>
      <c r="C40445">
        <v>49185</v>
      </c>
      <c r="D40445">
        <v>4914936</v>
      </c>
    </row>
    <row r="40446" spans="1:4" x14ac:dyDescent="0.25">
      <c r="A40446" s="1" t="s">
        <v>191</v>
      </c>
      <c r="B40446">
        <v>4</v>
      </c>
      <c r="C40446">
        <v>49199</v>
      </c>
      <c r="D40446">
        <v>4911584</v>
      </c>
    </row>
    <row r="40447" spans="1:4" x14ac:dyDescent="0.25">
      <c r="A40447" s="1" t="s">
        <v>191</v>
      </c>
      <c r="B40447">
        <v>5</v>
      </c>
      <c r="C40447">
        <v>49232</v>
      </c>
      <c r="D40447">
        <v>4915676</v>
      </c>
    </row>
    <row r="40448" spans="1:4" x14ac:dyDescent="0.25">
      <c r="A40448" s="1" t="s">
        <v>191</v>
      </c>
      <c r="B40448">
        <v>5</v>
      </c>
      <c r="C40448">
        <v>49244</v>
      </c>
      <c r="D40448">
        <v>4921430</v>
      </c>
    </row>
    <row r="40449" spans="1:4" x14ac:dyDescent="0.25">
      <c r="A40449" s="1" t="s">
        <v>191</v>
      </c>
      <c r="B40449">
        <v>5</v>
      </c>
      <c r="C40449">
        <v>49420</v>
      </c>
      <c r="D40449">
        <v>4938832</v>
      </c>
    </row>
    <row r="40450" spans="1:4" x14ac:dyDescent="0.25">
      <c r="A40450" s="1" t="s">
        <v>191</v>
      </c>
      <c r="B40450">
        <v>5</v>
      </c>
      <c r="C40450">
        <v>49421</v>
      </c>
      <c r="D40450">
        <v>4934180</v>
      </c>
    </row>
    <row r="40451" spans="1:4" x14ac:dyDescent="0.25">
      <c r="A40451" s="1" t="s">
        <v>191</v>
      </c>
      <c r="B40451">
        <v>5</v>
      </c>
      <c r="C40451">
        <v>49523</v>
      </c>
      <c r="D40451">
        <v>4949330</v>
      </c>
    </row>
    <row r="40452" spans="1:4" x14ac:dyDescent="0.25">
      <c r="A40452" s="1" t="s">
        <v>191</v>
      </c>
      <c r="B40452">
        <v>5</v>
      </c>
      <c r="C40452">
        <v>49585</v>
      </c>
      <c r="D40452">
        <v>4949590</v>
      </c>
    </row>
    <row r="40453" spans="1:4" x14ac:dyDescent="0.25">
      <c r="A40453" s="1" t="s">
        <v>191</v>
      </c>
      <c r="B40453">
        <v>4</v>
      </c>
      <c r="C40453">
        <v>49611</v>
      </c>
      <c r="D40453">
        <v>4952586</v>
      </c>
    </row>
    <row r="40454" spans="1:4" x14ac:dyDescent="0.25">
      <c r="A40454" s="1" t="s">
        <v>191</v>
      </c>
      <c r="B40454">
        <v>5</v>
      </c>
      <c r="C40454">
        <v>49655</v>
      </c>
      <c r="D40454">
        <v>4958471</v>
      </c>
    </row>
    <row r="40455" spans="1:4" x14ac:dyDescent="0.25">
      <c r="A40455" s="1" t="s">
        <v>191</v>
      </c>
      <c r="B40455">
        <v>3</v>
      </c>
      <c r="C40455">
        <v>49690</v>
      </c>
      <c r="D40455">
        <v>4964149</v>
      </c>
    </row>
    <row r="40456" spans="1:4" x14ac:dyDescent="0.25">
      <c r="A40456" s="1" t="s">
        <v>191</v>
      </c>
      <c r="B40456">
        <v>5</v>
      </c>
      <c r="C40456">
        <v>49694</v>
      </c>
      <c r="D40456">
        <v>4965044</v>
      </c>
    </row>
    <row r="40457" spans="1:4" x14ac:dyDescent="0.25">
      <c r="A40457" s="1" t="s">
        <v>191</v>
      </c>
      <c r="B40457">
        <v>5</v>
      </c>
      <c r="C40457">
        <v>49698</v>
      </c>
      <c r="D40457">
        <v>4966830</v>
      </c>
    </row>
    <row r="40458" spans="1:4" x14ac:dyDescent="0.25">
      <c r="A40458" s="1" t="s">
        <v>191</v>
      </c>
      <c r="B40458">
        <v>5</v>
      </c>
      <c r="C40458">
        <v>49705</v>
      </c>
      <c r="D40458">
        <v>4964164</v>
      </c>
    </row>
    <row r="40459" spans="1:4" x14ac:dyDescent="0.25">
      <c r="A40459" s="1" t="s">
        <v>191</v>
      </c>
      <c r="B40459">
        <v>4</v>
      </c>
      <c r="C40459">
        <v>49766</v>
      </c>
      <c r="D40459">
        <v>4968383</v>
      </c>
    </row>
    <row r="40460" spans="1:4" x14ac:dyDescent="0.25">
      <c r="A40460" s="1" t="s">
        <v>191</v>
      </c>
      <c r="B40460">
        <v>5</v>
      </c>
      <c r="C40460">
        <v>49780</v>
      </c>
      <c r="D40460">
        <v>4973050</v>
      </c>
    </row>
    <row r="40461" spans="1:4" x14ac:dyDescent="0.25">
      <c r="A40461" s="1" t="s">
        <v>191</v>
      </c>
      <c r="B40461">
        <v>5</v>
      </c>
      <c r="C40461">
        <v>49784</v>
      </c>
      <c r="D40461">
        <v>4969490</v>
      </c>
    </row>
    <row r="40462" spans="1:4" x14ac:dyDescent="0.25">
      <c r="A40462" s="1" t="s">
        <v>191</v>
      </c>
      <c r="B40462">
        <v>5</v>
      </c>
      <c r="C40462">
        <v>49824</v>
      </c>
      <c r="D40462">
        <v>4975668</v>
      </c>
    </row>
    <row r="40463" spans="1:4" x14ac:dyDescent="0.25">
      <c r="A40463" s="1" t="s">
        <v>191</v>
      </c>
      <c r="B40463">
        <v>5</v>
      </c>
      <c r="C40463">
        <v>49846</v>
      </c>
      <c r="D40463">
        <v>4981135</v>
      </c>
    </row>
    <row r="40464" spans="1:4" x14ac:dyDescent="0.25">
      <c r="A40464" s="1" t="s">
        <v>191</v>
      </c>
      <c r="B40464">
        <v>5</v>
      </c>
      <c r="C40464">
        <v>49857</v>
      </c>
      <c r="D40464">
        <v>4977582</v>
      </c>
    </row>
    <row r="40465" spans="1:4" x14ac:dyDescent="0.25">
      <c r="A40465" s="1" t="s">
        <v>191</v>
      </c>
      <c r="B40465">
        <v>5</v>
      </c>
      <c r="C40465">
        <v>49923</v>
      </c>
      <c r="D40465">
        <v>4983885</v>
      </c>
    </row>
    <row r="40466" spans="1:4" x14ac:dyDescent="0.25">
      <c r="A40466" s="1" t="s">
        <v>191</v>
      </c>
      <c r="B40466">
        <v>4</v>
      </c>
      <c r="C40466">
        <v>49934</v>
      </c>
      <c r="D40466">
        <v>4985084</v>
      </c>
    </row>
    <row r="40467" spans="1:4" x14ac:dyDescent="0.25">
      <c r="A40467" s="1" t="s">
        <v>191</v>
      </c>
      <c r="B40467">
        <v>4</v>
      </c>
      <c r="C40467">
        <v>49950</v>
      </c>
      <c r="D40467">
        <v>4989456</v>
      </c>
    </row>
    <row r="40468" spans="1:4" x14ac:dyDescent="0.25">
      <c r="A40468" s="1" t="s">
        <v>191</v>
      </c>
      <c r="B40468">
        <v>4</v>
      </c>
      <c r="C40468">
        <v>49980</v>
      </c>
      <c r="D40468">
        <v>4992852</v>
      </c>
    </row>
    <row r="40469" spans="1:4" x14ac:dyDescent="0.25">
      <c r="A40469" s="1" t="s">
        <v>191</v>
      </c>
      <c r="B40469">
        <v>5</v>
      </c>
      <c r="C40469">
        <v>50036</v>
      </c>
      <c r="D40469">
        <v>4995680</v>
      </c>
    </row>
    <row r="40470" spans="1:4" x14ac:dyDescent="0.25">
      <c r="A40470" s="1" t="s">
        <v>191</v>
      </c>
      <c r="B40470">
        <v>5</v>
      </c>
      <c r="C40470">
        <v>50166</v>
      </c>
      <c r="D40470">
        <v>5009076</v>
      </c>
    </row>
    <row r="40471" spans="1:4" x14ac:dyDescent="0.25">
      <c r="A40471" s="1" t="s">
        <v>191</v>
      </c>
      <c r="B40471">
        <v>5</v>
      </c>
      <c r="C40471">
        <v>50183</v>
      </c>
      <c r="D40471">
        <v>5013251</v>
      </c>
    </row>
    <row r="40472" spans="1:4" x14ac:dyDescent="0.25">
      <c r="A40472" s="1" t="s">
        <v>191</v>
      </c>
      <c r="B40472">
        <v>5</v>
      </c>
      <c r="C40472">
        <v>50199</v>
      </c>
      <c r="D40472">
        <v>5014851</v>
      </c>
    </row>
    <row r="40473" spans="1:4" x14ac:dyDescent="0.25">
      <c r="A40473" s="1" t="s">
        <v>191</v>
      </c>
      <c r="B40473">
        <v>5</v>
      </c>
      <c r="C40473">
        <v>50216</v>
      </c>
      <c r="D40473">
        <v>5015363</v>
      </c>
    </row>
    <row r="40474" spans="1:4" x14ac:dyDescent="0.25">
      <c r="A40474" s="1" t="s">
        <v>191</v>
      </c>
      <c r="B40474">
        <v>5</v>
      </c>
      <c r="C40474">
        <v>50229</v>
      </c>
      <c r="D40474">
        <v>5014485</v>
      </c>
    </row>
    <row r="40475" spans="1:4" x14ac:dyDescent="0.25">
      <c r="A40475" s="1" t="s">
        <v>191</v>
      </c>
      <c r="B40475">
        <v>5</v>
      </c>
      <c r="C40475">
        <v>50236</v>
      </c>
      <c r="D40475">
        <v>5015284</v>
      </c>
    </row>
    <row r="40476" spans="1:4" x14ac:dyDescent="0.25">
      <c r="A40476" s="1" t="s">
        <v>191</v>
      </c>
      <c r="B40476">
        <v>3</v>
      </c>
      <c r="C40476">
        <v>50274</v>
      </c>
      <c r="D40476">
        <v>5018985</v>
      </c>
    </row>
    <row r="40477" spans="1:4" x14ac:dyDescent="0.25">
      <c r="A40477" s="1" t="s">
        <v>191</v>
      </c>
      <c r="B40477">
        <v>5</v>
      </c>
      <c r="C40477">
        <v>50281</v>
      </c>
      <c r="D40477">
        <v>5022358</v>
      </c>
    </row>
    <row r="40478" spans="1:4" x14ac:dyDescent="0.25">
      <c r="A40478" s="1" t="s">
        <v>191</v>
      </c>
      <c r="B40478">
        <v>5</v>
      </c>
      <c r="C40478">
        <v>50289</v>
      </c>
      <c r="D40478">
        <v>5024445</v>
      </c>
    </row>
    <row r="40479" spans="1:4" x14ac:dyDescent="0.25">
      <c r="A40479" s="1" t="s">
        <v>191</v>
      </c>
      <c r="B40479">
        <v>5</v>
      </c>
      <c r="C40479">
        <v>50295</v>
      </c>
      <c r="D40479">
        <v>5020788</v>
      </c>
    </row>
    <row r="40480" spans="1:4" x14ac:dyDescent="0.25">
      <c r="A40480" s="1" t="s">
        <v>191</v>
      </c>
      <c r="B40480">
        <v>4</v>
      </c>
      <c r="C40480">
        <v>50306</v>
      </c>
      <c r="D40480">
        <v>5023670</v>
      </c>
    </row>
    <row r="40481" spans="1:4" x14ac:dyDescent="0.25">
      <c r="A40481" s="1" t="s">
        <v>191</v>
      </c>
      <c r="B40481">
        <v>5</v>
      </c>
      <c r="C40481">
        <v>50352</v>
      </c>
      <c r="D40481">
        <v>5027181</v>
      </c>
    </row>
    <row r="40482" spans="1:4" x14ac:dyDescent="0.25">
      <c r="A40482" s="1" t="s">
        <v>191</v>
      </c>
      <c r="B40482">
        <v>5</v>
      </c>
      <c r="C40482">
        <v>50354</v>
      </c>
      <c r="D40482">
        <v>5029856</v>
      </c>
    </row>
    <row r="40483" spans="1:4" x14ac:dyDescent="0.25">
      <c r="A40483" s="1" t="s">
        <v>191</v>
      </c>
      <c r="B40483">
        <v>5</v>
      </c>
      <c r="C40483">
        <v>50387</v>
      </c>
      <c r="D40483">
        <v>5030087</v>
      </c>
    </row>
    <row r="40484" spans="1:4" x14ac:dyDescent="0.25">
      <c r="A40484" s="1" t="s">
        <v>191</v>
      </c>
      <c r="B40484">
        <v>5</v>
      </c>
      <c r="C40484">
        <v>50430</v>
      </c>
      <c r="D40484">
        <v>5035179</v>
      </c>
    </row>
    <row r="40485" spans="1:4" x14ac:dyDescent="0.25">
      <c r="A40485" s="1" t="s">
        <v>191</v>
      </c>
      <c r="B40485">
        <v>5</v>
      </c>
      <c r="C40485">
        <v>50451</v>
      </c>
      <c r="D40485">
        <v>5038170</v>
      </c>
    </row>
    <row r="40486" spans="1:4" x14ac:dyDescent="0.25">
      <c r="A40486" s="1" t="s">
        <v>191</v>
      </c>
      <c r="B40486">
        <v>4</v>
      </c>
      <c r="C40486">
        <v>50458</v>
      </c>
      <c r="D40486">
        <v>5038078</v>
      </c>
    </row>
    <row r="40487" spans="1:4" x14ac:dyDescent="0.25">
      <c r="A40487" s="1" t="s">
        <v>191</v>
      </c>
      <c r="B40487">
        <v>4</v>
      </c>
      <c r="C40487">
        <v>50473</v>
      </c>
      <c r="D40487">
        <v>5038885</v>
      </c>
    </row>
    <row r="40488" spans="1:4" x14ac:dyDescent="0.25">
      <c r="A40488" s="1" t="s">
        <v>191</v>
      </c>
      <c r="B40488">
        <v>5</v>
      </c>
      <c r="C40488">
        <v>50526</v>
      </c>
      <c r="D40488">
        <v>5048244</v>
      </c>
    </row>
    <row r="40489" spans="1:4" x14ac:dyDescent="0.25">
      <c r="A40489" s="1" t="s">
        <v>191</v>
      </c>
      <c r="B40489">
        <v>5</v>
      </c>
      <c r="C40489">
        <v>50527</v>
      </c>
      <c r="D40489">
        <v>5047948</v>
      </c>
    </row>
    <row r="40490" spans="1:4" x14ac:dyDescent="0.25">
      <c r="A40490" s="1" t="s">
        <v>191</v>
      </c>
      <c r="B40490">
        <v>5</v>
      </c>
      <c r="C40490">
        <v>50529</v>
      </c>
      <c r="D40490">
        <v>5045970</v>
      </c>
    </row>
    <row r="40491" spans="1:4" x14ac:dyDescent="0.25">
      <c r="A40491" s="1" t="s">
        <v>191</v>
      </c>
      <c r="B40491">
        <v>5</v>
      </c>
      <c r="C40491">
        <v>50537</v>
      </c>
      <c r="D40491">
        <v>5046374</v>
      </c>
    </row>
    <row r="40492" spans="1:4" x14ac:dyDescent="0.25">
      <c r="A40492" s="1" t="s">
        <v>191</v>
      </c>
      <c r="B40492">
        <v>5</v>
      </c>
      <c r="C40492">
        <v>50573</v>
      </c>
      <c r="D40492">
        <v>5054330</v>
      </c>
    </row>
    <row r="40493" spans="1:4" x14ac:dyDescent="0.25">
      <c r="A40493" s="1" t="s">
        <v>191</v>
      </c>
      <c r="B40493">
        <v>4</v>
      </c>
      <c r="C40493">
        <v>50592</v>
      </c>
      <c r="D40493">
        <v>5051676</v>
      </c>
    </row>
    <row r="40494" spans="1:4" x14ac:dyDescent="0.25">
      <c r="A40494" s="1" t="s">
        <v>191</v>
      </c>
      <c r="B40494">
        <v>4</v>
      </c>
      <c r="C40494">
        <v>50645</v>
      </c>
      <c r="D40494">
        <v>5061134</v>
      </c>
    </row>
    <row r="40495" spans="1:4" x14ac:dyDescent="0.25">
      <c r="A40495" s="1" t="s">
        <v>191</v>
      </c>
      <c r="B40495">
        <v>5</v>
      </c>
      <c r="C40495">
        <v>50688</v>
      </c>
      <c r="D40495">
        <v>5063850</v>
      </c>
    </row>
    <row r="40496" spans="1:4" x14ac:dyDescent="0.25">
      <c r="A40496" s="1" t="s">
        <v>191</v>
      </c>
      <c r="B40496">
        <v>5</v>
      </c>
      <c r="C40496">
        <v>50697</v>
      </c>
      <c r="D40496">
        <v>5062176</v>
      </c>
    </row>
    <row r="40497" spans="1:4" x14ac:dyDescent="0.25">
      <c r="A40497" s="1" t="s">
        <v>191</v>
      </c>
      <c r="B40497">
        <v>5</v>
      </c>
      <c r="C40497">
        <v>50708</v>
      </c>
      <c r="D40497">
        <v>5063969</v>
      </c>
    </row>
    <row r="40498" spans="1:4" x14ac:dyDescent="0.25">
      <c r="A40498" s="1" t="s">
        <v>191</v>
      </c>
      <c r="B40498">
        <v>5</v>
      </c>
      <c r="C40498">
        <v>50709</v>
      </c>
      <c r="D40498">
        <v>5066445</v>
      </c>
    </row>
    <row r="40499" spans="1:4" x14ac:dyDescent="0.25">
      <c r="A40499" s="1" t="s">
        <v>191</v>
      </c>
      <c r="B40499">
        <v>5</v>
      </c>
      <c r="C40499">
        <v>50721</v>
      </c>
      <c r="D40499">
        <v>5065170</v>
      </c>
    </row>
    <row r="40500" spans="1:4" x14ac:dyDescent="0.25">
      <c r="A40500" s="1" t="s">
        <v>191</v>
      </c>
      <c r="B40500">
        <v>4</v>
      </c>
      <c r="C40500">
        <v>50733</v>
      </c>
      <c r="D40500">
        <v>5069736</v>
      </c>
    </row>
    <row r="40501" spans="1:4" x14ac:dyDescent="0.25">
      <c r="A40501" s="1" t="s">
        <v>191</v>
      </c>
      <c r="B40501">
        <v>3</v>
      </c>
      <c r="C40501">
        <v>50737</v>
      </c>
      <c r="D40501">
        <v>5067067</v>
      </c>
    </row>
    <row r="40502" spans="1:4" x14ac:dyDescent="0.25">
      <c r="A40502" s="1" t="s">
        <v>191</v>
      </c>
      <c r="B40502">
        <v>4</v>
      </c>
      <c r="C40502">
        <v>50773</v>
      </c>
      <c r="D40502">
        <v>5068489</v>
      </c>
    </row>
    <row r="40503" spans="1:4" x14ac:dyDescent="0.25">
      <c r="A40503" s="1" t="s">
        <v>191</v>
      </c>
      <c r="B40503">
        <v>5</v>
      </c>
      <c r="C40503">
        <v>50783</v>
      </c>
      <c r="D40503">
        <v>5072756</v>
      </c>
    </row>
    <row r="40504" spans="1:4" x14ac:dyDescent="0.25">
      <c r="A40504" s="1" t="s">
        <v>191</v>
      </c>
      <c r="B40504">
        <v>5</v>
      </c>
      <c r="C40504">
        <v>50821</v>
      </c>
      <c r="D40504">
        <v>5077150</v>
      </c>
    </row>
    <row r="40505" spans="1:4" x14ac:dyDescent="0.25">
      <c r="A40505" s="1" t="s">
        <v>191</v>
      </c>
      <c r="B40505">
        <v>4</v>
      </c>
      <c r="C40505">
        <v>50858</v>
      </c>
      <c r="D40505">
        <v>5081939</v>
      </c>
    </row>
    <row r="40506" spans="1:4" x14ac:dyDescent="0.25">
      <c r="A40506" s="1" t="s">
        <v>191</v>
      </c>
      <c r="B40506">
        <v>5</v>
      </c>
      <c r="C40506">
        <v>50876</v>
      </c>
      <c r="D40506">
        <v>5083739</v>
      </c>
    </row>
    <row r="40507" spans="1:4" x14ac:dyDescent="0.25">
      <c r="A40507" s="1" t="s">
        <v>191</v>
      </c>
      <c r="B40507">
        <v>5</v>
      </c>
      <c r="C40507">
        <v>50898</v>
      </c>
      <c r="D40507">
        <v>5082177</v>
      </c>
    </row>
    <row r="40508" spans="1:4" x14ac:dyDescent="0.25">
      <c r="A40508" s="1" t="s">
        <v>191</v>
      </c>
      <c r="B40508">
        <v>5</v>
      </c>
      <c r="C40508">
        <v>50901</v>
      </c>
      <c r="D40508">
        <v>5082774</v>
      </c>
    </row>
    <row r="40509" spans="1:4" x14ac:dyDescent="0.25">
      <c r="A40509" s="1" t="s">
        <v>191</v>
      </c>
      <c r="B40509">
        <v>5</v>
      </c>
      <c r="C40509">
        <v>50928</v>
      </c>
      <c r="D40509">
        <v>5084286</v>
      </c>
    </row>
    <row r="40510" spans="1:4" x14ac:dyDescent="0.25">
      <c r="A40510" s="1" t="s">
        <v>191</v>
      </c>
      <c r="B40510">
        <v>5</v>
      </c>
      <c r="C40510">
        <v>50972</v>
      </c>
      <c r="D40510">
        <v>5093042</v>
      </c>
    </row>
    <row r="40511" spans="1:4" x14ac:dyDescent="0.25">
      <c r="A40511" s="1" t="s">
        <v>191</v>
      </c>
      <c r="B40511">
        <v>5</v>
      </c>
      <c r="C40511">
        <v>51005</v>
      </c>
      <c r="D40511">
        <v>5095847</v>
      </c>
    </row>
    <row r="40512" spans="1:4" x14ac:dyDescent="0.25">
      <c r="A40512" s="1" t="s">
        <v>191</v>
      </c>
      <c r="B40512">
        <v>5</v>
      </c>
      <c r="C40512">
        <v>51010</v>
      </c>
      <c r="D40512">
        <v>5096842</v>
      </c>
    </row>
    <row r="40513" spans="1:4" x14ac:dyDescent="0.25">
      <c r="A40513" s="1" t="s">
        <v>191</v>
      </c>
      <c r="B40513">
        <v>5</v>
      </c>
      <c r="C40513">
        <v>51060</v>
      </c>
      <c r="D40513">
        <v>5097783</v>
      </c>
    </row>
    <row r="40514" spans="1:4" x14ac:dyDescent="0.25">
      <c r="A40514" s="1" t="s">
        <v>191</v>
      </c>
      <c r="B40514">
        <v>5</v>
      </c>
      <c r="C40514">
        <v>51078</v>
      </c>
      <c r="D40514">
        <v>5100969</v>
      </c>
    </row>
    <row r="40515" spans="1:4" x14ac:dyDescent="0.25">
      <c r="A40515" s="1" t="s">
        <v>191</v>
      </c>
      <c r="B40515">
        <v>5</v>
      </c>
      <c r="C40515">
        <v>51139</v>
      </c>
      <c r="D40515">
        <v>5108554</v>
      </c>
    </row>
    <row r="40516" spans="1:4" x14ac:dyDescent="0.25">
      <c r="A40516" s="1" t="s">
        <v>191</v>
      </c>
      <c r="B40516">
        <v>5</v>
      </c>
      <c r="C40516">
        <v>51158</v>
      </c>
      <c r="D40516">
        <v>5107187</v>
      </c>
    </row>
    <row r="40517" spans="1:4" x14ac:dyDescent="0.25">
      <c r="A40517" s="1" t="s">
        <v>191</v>
      </c>
      <c r="B40517">
        <v>5</v>
      </c>
      <c r="C40517">
        <v>51202</v>
      </c>
      <c r="D40517">
        <v>5116438</v>
      </c>
    </row>
    <row r="40518" spans="1:4" x14ac:dyDescent="0.25">
      <c r="A40518" s="1" t="s">
        <v>191</v>
      </c>
      <c r="B40518">
        <v>5</v>
      </c>
      <c r="C40518">
        <v>51223</v>
      </c>
      <c r="D40518">
        <v>5114974</v>
      </c>
    </row>
    <row r="40519" spans="1:4" x14ac:dyDescent="0.25">
      <c r="A40519" s="1" t="s">
        <v>191</v>
      </c>
      <c r="B40519">
        <v>5</v>
      </c>
      <c r="C40519">
        <v>51254</v>
      </c>
      <c r="D40519">
        <v>5118767</v>
      </c>
    </row>
    <row r="40520" spans="1:4" x14ac:dyDescent="0.25">
      <c r="A40520" s="1" t="s">
        <v>191</v>
      </c>
      <c r="B40520">
        <v>5</v>
      </c>
      <c r="C40520">
        <v>51257</v>
      </c>
      <c r="D40520">
        <v>5118572</v>
      </c>
    </row>
    <row r="40521" spans="1:4" x14ac:dyDescent="0.25">
      <c r="A40521" s="1" t="s">
        <v>191</v>
      </c>
      <c r="B40521">
        <v>5</v>
      </c>
      <c r="C40521">
        <v>51261</v>
      </c>
      <c r="D40521">
        <v>5119566</v>
      </c>
    </row>
    <row r="40522" spans="1:4" x14ac:dyDescent="0.25">
      <c r="A40522" s="1" t="s">
        <v>191</v>
      </c>
      <c r="B40522">
        <v>5</v>
      </c>
      <c r="C40522">
        <v>51274</v>
      </c>
      <c r="D40522">
        <v>5123143</v>
      </c>
    </row>
    <row r="40523" spans="1:4" x14ac:dyDescent="0.25">
      <c r="A40523" s="1" t="s">
        <v>191</v>
      </c>
      <c r="B40523">
        <v>4</v>
      </c>
      <c r="C40523">
        <v>51367</v>
      </c>
      <c r="D40523">
        <v>5132344</v>
      </c>
    </row>
    <row r="40524" spans="1:4" x14ac:dyDescent="0.25">
      <c r="A40524" s="1" t="s">
        <v>191</v>
      </c>
      <c r="B40524">
        <v>5</v>
      </c>
      <c r="C40524">
        <v>51510</v>
      </c>
      <c r="D40524">
        <v>5146743</v>
      </c>
    </row>
    <row r="40525" spans="1:4" x14ac:dyDescent="0.25">
      <c r="A40525" s="1" t="s">
        <v>191</v>
      </c>
      <c r="B40525">
        <v>5</v>
      </c>
      <c r="C40525">
        <v>51521</v>
      </c>
      <c r="D40525">
        <v>5145566</v>
      </c>
    </row>
    <row r="40526" spans="1:4" x14ac:dyDescent="0.25">
      <c r="A40526" s="1" t="s">
        <v>191</v>
      </c>
      <c r="B40526">
        <v>5</v>
      </c>
      <c r="C40526">
        <v>51542</v>
      </c>
      <c r="D40526">
        <v>5146577</v>
      </c>
    </row>
    <row r="40527" spans="1:4" x14ac:dyDescent="0.25">
      <c r="A40527" s="1" t="s">
        <v>191</v>
      </c>
      <c r="B40527">
        <v>5</v>
      </c>
      <c r="C40527">
        <v>51549</v>
      </c>
      <c r="D40527">
        <v>5146683</v>
      </c>
    </row>
    <row r="40528" spans="1:4" x14ac:dyDescent="0.25">
      <c r="A40528" s="1" t="s">
        <v>191</v>
      </c>
      <c r="B40528">
        <v>5</v>
      </c>
      <c r="C40528">
        <v>51585</v>
      </c>
      <c r="D40528">
        <v>5154540</v>
      </c>
    </row>
    <row r="40529" spans="1:4" x14ac:dyDescent="0.25">
      <c r="A40529" s="1" t="s">
        <v>191</v>
      </c>
      <c r="B40529">
        <v>4</v>
      </c>
      <c r="C40529">
        <v>51599</v>
      </c>
      <c r="D40529">
        <v>5155544</v>
      </c>
    </row>
    <row r="40530" spans="1:4" x14ac:dyDescent="0.25">
      <c r="A40530" s="1" t="s">
        <v>191</v>
      </c>
      <c r="B40530">
        <v>5</v>
      </c>
      <c r="C40530">
        <v>51642</v>
      </c>
      <c r="D40530">
        <v>5155389</v>
      </c>
    </row>
    <row r="40531" spans="1:4" x14ac:dyDescent="0.25">
      <c r="A40531" s="1" t="s">
        <v>191</v>
      </c>
      <c r="B40531">
        <v>5</v>
      </c>
      <c r="C40531">
        <v>51651</v>
      </c>
      <c r="D40531">
        <v>5158566</v>
      </c>
    </row>
    <row r="40532" spans="1:4" x14ac:dyDescent="0.25">
      <c r="A40532" s="1" t="s">
        <v>191</v>
      </c>
      <c r="B40532">
        <v>5</v>
      </c>
      <c r="C40532">
        <v>51688</v>
      </c>
      <c r="D40532">
        <v>5165137</v>
      </c>
    </row>
    <row r="40533" spans="1:4" x14ac:dyDescent="0.25">
      <c r="A40533" s="1" t="s">
        <v>191</v>
      </c>
      <c r="B40533">
        <v>4</v>
      </c>
      <c r="C40533">
        <v>51755</v>
      </c>
      <c r="D40533">
        <v>5169263</v>
      </c>
    </row>
    <row r="40534" spans="1:4" x14ac:dyDescent="0.25">
      <c r="A40534" s="1" t="s">
        <v>191</v>
      </c>
      <c r="B40534">
        <v>5</v>
      </c>
      <c r="C40534">
        <v>51779</v>
      </c>
      <c r="D40534">
        <v>5174237</v>
      </c>
    </row>
    <row r="40535" spans="1:4" x14ac:dyDescent="0.25">
      <c r="A40535" s="1" t="s">
        <v>191</v>
      </c>
      <c r="B40535">
        <v>5</v>
      </c>
      <c r="C40535">
        <v>51786</v>
      </c>
      <c r="D40535">
        <v>5172165</v>
      </c>
    </row>
    <row r="40536" spans="1:4" x14ac:dyDescent="0.25">
      <c r="A40536" s="1" t="s">
        <v>191</v>
      </c>
      <c r="B40536">
        <v>4</v>
      </c>
      <c r="C40536">
        <v>51799</v>
      </c>
      <c r="D40536">
        <v>5175940</v>
      </c>
    </row>
    <row r="40537" spans="1:4" x14ac:dyDescent="0.25">
      <c r="A40537" s="1" t="s">
        <v>191</v>
      </c>
      <c r="B40537">
        <v>4</v>
      </c>
      <c r="C40537">
        <v>51817</v>
      </c>
      <c r="D40537">
        <v>5178433</v>
      </c>
    </row>
    <row r="40538" spans="1:4" x14ac:dyDescent="0.25">
      <c r="A40538" s="1" t="s">
        <v>191</v>
      </c>
      <c r="B40538">
        <v>5</v>
      </c>
      <c r="C40538">
        <v>51932</v>
      </c>
      <c r="D40538">
        <v>5184389</v>
      </c>
    </row>
    <row r="40539" spans="1:4" x14ac:dyDescent="0.25">
      <c r="A40539" s="1" t="s">
        <v>191</v>
      </c>
      <c r="B40539">
        <v>5</v>
      </c>
      <c r="C40539">
        <v>51967</v>
      </c>
      <c r="D40539">
        <v>5188681</v>
      </c>
    </row>
    <row r="40540" spans="1:4" x14ac:dyDescent="0.25">
      <c r="A40540" s="1" t="s">
        <v>191</v>
      </c>
      <c r="B40540">
        <v>4</v>
      </c>
      <c r="C40540">
        <v>52049</v>
      </c>
      <c r="D40540">
        <v>5199356</v>
      </c>
    </row>
    <row r="40541" spans="1:4" x14ac:dyDescent="0.25">
      <c r="A40541" s="1" t="s">
        <v>191</v>
      </c>
      <c r="B40541">
        <v>5</v>
      </c>
      <c r="C40541">
        <v>52063</v>
      </c>
      <c r="D40541">
        <v>5202142</v>
      </c>
    </row>
    <row r="40542" spans="1:4" x14ac:dyDescent="0.25">
      <c r="A40542" s="1" t="s">
        <v>191</v>
      </c>
      <c r="B40542">
        <v>5</v>
      </c>
      <c r="C40542">
        <v>52098</v>
      </c>
      <c r="D40542">
        <v>5201682</v>
      </c>
    </row>
    <row r="40543" spans="1:4" x14ac:dyDescent="0.25">
      <c r="A40543" s="1" t="s">
        <v>191</v>
      </c>
      <c r="B40543">
        <v>5</v>
      </c>
      <c r="C40543">
        <v>52104</v>
      </c>
      <c r="D40543">
        <v>5204757</v>
      </c>
    </row>
    <row r="40544" spans="1:4" x14ac:dyDescent="0.25">
      <c r="A40544" s="1" t="s">
        <v>191</v>
      </c>
      <c r="B40544">
        <v>5</v>
      </c>
      <c r="C40544">
        <v>52108</v>
      </c>
      <c r="D40544">
        <v>5204365</v>
      </c>
    </row>
    <row r="40545" spans="1:4" x14ac:dyDescent="0.25">
      <c r="A40545" s="1" t="s">
        <v>191</v>
      </c>
      <c r="B40545">
        <v>4</v>
      </c>
      <c r="C40545">
        <v>52146</v>
      </c>
      <c r="D40545">
        <v>5208660</v>
      </c>
    </row>
    <row r="40546" spans="1:4" x14ac:dyDescent="0.25">
      <c r="A40546" s="1" t="s">
        <v>191</v>
      </c>
      <c r="B40546">
        <v>4</v>
      </c>
      <c r="C40546">
        <v>52189</v>
      </c>
      <c r="D40546">
        <v>5211970</v>
      </c>
    </row>
    <row r="40547" spans="1:4" x14ac:dyDescent="0.25">
      <c r="A40547" s="1" t="s">
        <v>191</v>
      </c>
      <c r="B40547">
        <v>5</v>
      </c>
      <c r="C40547">
        <v>52211</v>
      </c>
      <c r="D40547">
        <v>5216447</v>
      </c>
    </row>
    <row r="40548" spans="1:4" x14ac:dyDescent="0.25">
      <c r="A40548" s="1" t="s">
        <v>191</v>
      </c>
      <c r="B40548">
        <v>4</v>
      </c>
      <c r="C40548">
        <v>52260</v>
      </c>
      <c r="D40548">
        <v>5217783</v>
      </c>
    </row>
    <row r="40549" spans="1:4" x14ac:dyDescent="0.25">
      <c r="A40549" s="1" t="s">
        <v>191</v>
      </c>
      <c r="B40549">
        <v>5</v>
      </c>
      <c r="C40549">
        <v>52268</v>
      </c>
      <c r="D40549">
        <v>5220761</v>
      </c>
    </row>
    <row r="40550" spans="1:4" x14ac:dyDescent="0.25">
      <c r="A40550" s="1" t="s">
        <v>191</v>
      </c>
      <c r="B40550">
        <v>5</v>
      </c>
      <c r="C40550">
        <v>52282</v>
      </c>
      <c r="D40550">
        <v>5220478</v>
      </c>
    </row>
    <row r="40551" spans="1:4" x14ac:dyDescent="0.25">
      <c r="A40551" s="1" t="s">
        <v>191</v>
      </c>
      <c r="B40551">
        <v>3</v>
      </c>
      <c r="C40551">
        <v>52291</v>
      </c>
      <c r="D40551">
        <v>5225239</v>
      </c>
    </row>
    <row r="40552" spans="1:4" x14ac:dyDescent="0.25">
      <c r="A40552" s="1" t="s">
        <v>191</v>
      </c>
      <c r="B40552">
        <v>5</v>
      </c>
      <c r="C40552">
        <v>52303</v>
      </c>
      <c r="D40552">
        <v>5224162</v>
      </c>
    </row>
    <row r="40553" spans="1:4" x14ac:dyDescent="0.25">
      <c r="A40553" s="1" t="s">
        <v>191</v>
      </c>
      <c r="B40553">
        <v>4</v>
      </c>
      <c r="C40553">
        <v>52331</v>
      </c>
      <c r="D40553">
        <v>5227655</v>
      </c>
    </row>
    <row r="40554" spans="1:4" x14ac:dyDescent="0.25">
      <c r="A40554" s="1" t="s">
        <v>191</v>
      </c>
      <c r="B40554">
        <v>4</v>
      </c>
      <c r="C40554">
        <v>52388</v>
      </c>
      <c r="D40554">
        <v>5235533</v>
      </c>
    </row>
    <row r="40555" spans="1:4" x14ac:dyDescent="0.25">
      <c r="A40555" s="1" t="s">
        <v>191</v>
      </c>
      <c r="B40555">
        <v>5</v>
      </c>
      <c r="C40555">
        <v>52495</v>
      </c>
      <c r="D40555">
        <v>5245045</v>
      </c>
    </row>
    <row r="40556" spans="1:4" x14ac:dyDescent="0.25">
      <c r="A40556" s="1" t="s">
        <v>191</v>
      </c>
      <c r="B40556">
        <v>4</v>
      </c>
      <c r="C40556">
        <v>52506</v>
      </c>
      <c r="D40556">
        <v>5245452</v>
      </c>
    </row>
    <row r="40557" spans="1:4" x14ac:dyDescent="0.25">
      <c r="A40557" s="1" t="s">
        <v>191</v>
      </c>
      <c r="B40557">
        <v>5</v>
      </c>
      <c r="C40557">
        <v>52515</v>
      </c>
      <c r="D40557">
        <v>5247540</v>
      </c>
    </row>
    <row r="40558" spans="1:4" x14ac:dyDescent="0.25">
      <c r="A40558" s="1" t="s">
        <v>191</v>
      </c>
      <c r="B40558">
        <v>5</v>
      </c>
      <c r="C40558">
        <v>52560</v>
      </c>
      <c r="D40558">
        <v>5248278</v>
      </c>
    </row>
    <row r="40559" spans="1:4" x14ac:dyDescent="0.25">
      <c r="A40559" s="1" t="s">
        <v>191</v>
      </c>
      <c r="B40559">
        <v>4</v>
      </c>
      <c r="C40559">
        <v>52568</v>
      </c>
      <c r="D40559">
        <v>5252939</v>
      </c>
    </row>
    <row r="40560" spans="1:4" x14ac:dyDescent="0.25">
      <c r="A40560" s="1" t="s">
        <v>191</v>
      </c>
      <c r="B40560">
        <v>5</v>
      </c>
      <c r="C40560">
        <v>52579</v>
      </c>
      <c r="D40560">
        <v>5252851</v>
      </c>
    </row>
    <row r="40561" spans="1:4" x14ac:dyDescent="0.25">
      <c r="A40561" s="1" t="s">
        <v>191</v>
      </c>
      <c r="B40561">
        <v>3</v>
      </c>
      <c r="C40561">
        <v>52581</v>
      </c>
      <c r="D40561">
        <v>5252754</v>
      </c>
    </row>
    <row r="40562" spans="1:4" x14ac:dyDescent="0.25">
      <c r="A40562" s="1" t="s">
        <v>191</v>
      </c>
      <c r="B40562">
        <v>5</v>
      </c>
      <c r="C40562">
        <v>52593</v>
      </c>
      <c r="D40562">
        <v>5253360</v>
      </c>
    </row>
    <row r="40563" spans="1:4" x14ac:dyDescent="0.25">
      <c r="A40563" s="1" t="s">
        <v>191</v>
      </c>
      <c r="B40563">
        <v>5</v>
      </c>
      <c r="C40563">
        <v>52645</v>
      </c>
      <c r="D40563">
        <v>5261332</v>
      </c>
    </row>
    <row r="40564" spans="1:4" x14ac:dyDescent="0.25">
      <c r="A40564" s="1" t="s">
        <v>191</v>
      </c>
      <c r="B40564">
        <v>5</v>
      </c>
      <c r="C40564">
        <v>52647</v>
      </c>
      <c r="D40564">
        <v>5257176</v>
      </c>
    </row>
    <row r="40565" spans="1:4" x14ac:dyDescent="0.25">
      <c r="A40565" s="1" t="s">
        <v>191</v>
      </c>
      <c r="B40565">
        <v>4</v>
      </c>
      <c r="C40565">
        <v>52652</v>
      </c>
      <c r="D40565">
        <v>5258072</v>
      </c>
    </row>
    <row r="40566" spans="1:4" x14ac:dyDescent="0.25">
      <c r="A40566" s="1" t="s">
        <v>191</v>
      </c>
      <c r="B40566">
        <v>5</v>
      </c>
      <c r="C40566">
        <v>52707</v>
      </c>
      <c r="D40566">
        <v>5264067</v>
      </c>
    </row>
    <row r="40567" spans="1:4" x14ac:dyDescent="0.25">
      <c r="A40567" s="1" t="s">
        <v>191</v>
      </c>
      <c r="B40567">
        <v>5</v>
      </c>
      <c r="C40567">
        <v>52720</v>
      </c>
      <c r="D40567">
        <v>5264674</v>
      </c>
    </row>
    <row r="40568" spans="1:4" x14ac:dyDescent="0.25">
      <c r="A40568" s="1" t="s">
        <v>191</v>
      </c>
      <c r="B40568">
        <v>5</v>
      </c>
      <c r="C40568">
        <v>52722</v>
      </c>
      <c r="D40568">
        <v>5263290</v>
      </c>
    </row>
    <row r="40569" spans="1:4" x14ac:dyDescent="0.25">
      <c r="A40569" s="1" t="s">
        <v>191</v>
      </c>
      <c r="B40569">
        <v>5</v>
      </c>
      <c r="C40569">
        <v>52739</v>
      </c>
      <c r="D40569">
        <v>5267960</v>
      </c>
    </row>
    <row r="40570" spans="1:4" x14ac:dyDescent="0.25">
      <c r="A40570" s="1" t="s">
        <v>191</v>
      </c>
      <c r="B40570">
        <v>5</v>
      </c>
      <c r="C40570">
        <v>52747</v>
      </c>
      <c r="D40570">
        <v>5269651</v>
      </c>
    </row>
    <row r="40571" spans="1:4" x14ac:dyDescent="0.25">
      <c r="A40571" s="1" t="s">
        <v>191</v>
      </c>
      <c r="B40571">
        <v>4</v>
      </c>
      <c r="C40571">
        <v>52760</v>
      </c>
      <c r="D40571">
        <v>5272139</v>
      </c>
    </row>
    <row r="40572" spans="1:4" x14ac:dyDescent="0.25">
      <c r="A40572" s="1" t="s">
        <v>191</v>
      </c>
      <c r="B40572">
        <v>5</v>
      </c>
      <c r="C40572">
        <v>52761</v>
      </c>
      <c r="D40572">
        <v>5268774</v>
      </c>
    </row>
    <row r="40573" spans="1:4" x14ac:dyDescent="0.25">
      <c r="A40573" s="1" t="s">
        <v>191</v>
      </c>
      <c r="B40573">
        <v>4</v>
      </c>
      <c r="C40573">
        <v>52772</v>
      </c>
      <c r="D40573">
        <v>5271062</v>
      </c>
    </row>
    <row r="40574" spans="1:4" x14ac:dyDescent="0.25">
      <c r="A40574" s="1" t="s">
        <v>191</v>
      </c>
      <c r="B40574">
        <v>5</v>
      </c>
      <c r="C40574">
        <v>52796</v>
      </c>
      <c r="D40574">
        <v>5272175</v>
      </c>
    </row>
    <row r="40575" spans="1:4" x14ac:dyDescent="0.25">
      <c r="A40575" s="1" t="s">
        <v>191</v>
      </c>
      <c r="B40575">
        <v>5</v>
      </c>
      <c r="C40575">
        <v>52844</v>
      </c>
      <c r="D40575">
        <v>5280242</v>
      </c>
    </row>
    <row r="40576" spans="1:4" x14ac:dyDescent="0.25">
      <c r="A40576" s="1" t="s">
        <v>191</v>
      </c>
      <c r="B40576">
        <v>5</v>
      </c>
      <c r="C40576">
        <v>52851</v>
      </c>
      <c r="D40576">
        <v>5281338</v>
      </c>
    </row>
    <row r="40577" spans="1:4" x14ac:dyDescent="0.25">
      <c r="A40577" s="1" t="s">
        <v>191</v>
      </c>
      <c r="B40577">
        <v>5</v>
      </c>
      <c r="C40577">
        <v>52855</v>
      </c>
      <c r="D40577">
        <v>5277580</v>
      </c>
    </row>
    <row r="40578" spans="1:4" x14ac:dyDescent="0.25">
      <c r="A40578" s="1" t="s">
        <v>191</v>
      </c>
      <c r="B40578">
        <v>5</v>
      </c>
      <c r="C40578">
        <v>52884</v>
      </c>
      <c r="D40578">
        <v>5283153</v>
      </c>
    </row>
    <row r="40579" spans="1:4" x14ac:dyDescent="0.25">
      <c r="A40579" s="1" t="s">
        <v>191</v>
      </c>
      <c r="B40579">
        <v>5</v>
      </c>
      <c r="C40579">
        <v>52923</v>
      </c>
      <c r="D40579">
        <v>5285865</v>
      </c>
    </row>
    <row r="40580" spans="1:4" x14ac:dyDescent="0.25">
      <c r="A40580" s="1" t="s">
        <v>191</v>
      </c>
      <c r="B40580">
        <v>5</v>
      </c>
      <c r="C40580">
        <v>52997</v>
      </c>
      <c r="D40580">
        <v>5293958</v>
      </c>
    </row>
    <row r="40581" spans="1:4" x14ac:dyDescent="0.25">
      <c r="A40581" s="1" t="s">
        <v>191</v>
      </c>
      <c r="B40581">
        <v>5</v>
      </c>
      <c r="C40581">
        <v>53003</v>
      </c>
      <c r="D40581">
        <v>5295152</v>
      </c>
    </row>
    <row r="40582" spans="1:4" x14ac:dyDescent="0.25">
      <c r="A40582" s="1" t="s">
        <v>191</v>
      </c>
      <c r="B40582">
        <v>5</v>
      </c>
      <c r="C40582">
        <v>53085</v>
      </c>
      <c r="D40582">
        <v>5304342</v>
      </c>
    </row>
    <row r="40583" spans="1:4" x14ac:dyDescent="0.25">
      <c r="A40583" s="1" t="s">
        <v>191</v>
      </c>
      <c r="B40583">
        <v>2</v>
      </c>
      <c r="C40583">
        <v>53091</v>
      </c>
      <c r="D40583">
        <v>5305338</v>
      </c>
    </row>
    <row r="40584" spans="1:4" x14ac:dyDescent="0.25">
      <c r="A40584" s="1" t="s">
        <v>191</v>
      </c>
      <c r="B40584">
        <v>4</v>
      </c>
      <c r="C40584">
        <v>53179</v>
      </c>
      <c r="D40584">
        <v>5313148</v>
      </c>
    </row>
    <row r="40585" spans="1:4" x14ac:dyDescent="0.25">
      <c r="A40585" s="1" t="s">
        <v>191</v>
      </c>
      <c r="B40585">
        <v>5</v>
      </c>
      <c r="C40585">
        <v>53182</v>
      </c>
      <c r="D40585">
        <v>5310676</v>
      </c>
    </row>
    <row r="40586" spans="1:4" x14ac:dyDescent="0.25">
      <c r="A40586" s="1" t="s">
        <v>191</v>
      </c>
      <c r="B40586">
        <v>4</v>
      </c>
      <c r="C40586">
        <v>53240</v>
      </c>
      <c r="D40586">
        <v>5321030</v>
      </c>
    </row>
    <row r="40587" spans="1:4" x14ac:dyDescent="0.25">
      <c r="A40587" s="1" t="s">
        <v>191</v>
      </c>
      <c r="B40587">
        <v>5</v>
      </c>
      <c r="C40587">
        <v>53263</v>
      </c>
      <c r="D40587">
        <v>5323231</v>
      </c>
    </row>
    <row r="40588" spans="1:4" x14ac:dyDescent="0.25">
      <c r="A40588" s="1" t="s">
        <v>191</v>
      </c>
      <c r="B40588">
        <v>4</v>
      </c>
      <c r="C40588">
        <v>53264</v>
      </c>
      <c r="D40588">
        <v>5318480</v>
      </c>
    </row>
    <row r="40589" spans="1:4" x14ac:dyDescent="0.25">
      <c r="A40589" s="1" t="s">
        <v>191</v>
      </c>
      <c r="B40589">
        <v>5</v>
      </c>
      <c r="C40589">
        <v>53287</v>
      </c>
      <c r="D40589">
        <v>5322859</v>
      </c>
    </row>
    <row r="40590" spans="1:4" x14ac:dyDescent="0.25">
      <c r="A40590" s="1" t="s">
        <v>191</v>
      </c>
      <c r="B40590">
        <v>4</v>
      </c>
      <c r="C40590">
        <v>53383</v>
      </c>
      <c r="D40590">
        <v>5331766</v>
      </c>
    </row>
    <row r="40591" spans="1:4" x14ac:dyDescent="0.25">
      <c r="A40591" s="1" t="s">
        <v>191</v>
      </c>
      <c r="B40591">
        <v>5</v>
      </c>
      <c r="C40591">
        <v>53394</v>
      </c>
      <c r="D40591">
        <v>5331579</v>
      </c>
    </row>
    <row r="40592" spans="1:4" x14ac:dyDescent="0.25">
      <c r="A40592" s="1" t="s">
        <v>192</v>
      </c>
      <c r="B40592">
        <v>2</v>
      </c>
      <c r="C40592">
        <v>35</v>
      </c>
      <c r="D40592">
        <v>-2560</v>
      </c>
    </row>
    <row r="40593" spans="1:4" x14ac:dyDescent="0.25">
      <c r="A40593" s="1" t="s">
        <v>192</v>
      </c>
      <c r="B40593">
        <v>3</v>
      </c>
      <c r="C40593">
        <v>75</v>
      </c>
      <c r="D40593">
        <v>174</v>
      </c>
    </row>
    <row r="40594" spans="1:4" x14ac:dyDescent="0.25">
      <c r="A40594" s="1" t="s">
        <v>192</v>
      </c>
      <c r="B40594">
        <v>5</v>
      </c>
      <c r="C40594">
        <v>130</v>
      </c>
      <c r="D40594">
        <v>7852</v>
      </c>
    </row>
    <row r="40595" spans="1:4" x14ac:dyDescent="0.25">
      <c r="A40595" s="1" t="s">
        <v>192</v>
      </c>
      <c r="B40595">
        <v>4</v>
      </c>
      <c r="C40595">
        <v>166</v>
      </c>
      <c r="D40595">
        <v>13630</v>
      </c>
    </row>
    <row r="40596" spans="1:4" x14ac:dyDescent="0.25">
      <c r="A40596" s="1" t="s">
        <v>192</v>
      </c>
      <c r="B40596">
        <v>3</v>
      </c>
      <c r="C40596">
        <v>203</v>
      </c>
      <c r="D40596">
        <v>12677</v>
      </c>
    </row>
    <row r="40597" spans="1:4" x14ac:dyDescent="0.25">
      <c r="A40597" s="1" t="s">
        <v>192</v>
      </c>
      <c r="B40597">
        <v>4</v>
      </c>
      <c r="C40597">
        <v>245</v>
      </c>
      <c r="D40597">
        <v>20837</v>
      </c>
    </row>
    <row r="40598" spans="1:4" x14ac:dyDescent="0.25">
      <c r="A40598" s="1" t="s">
        <v>192</v>
      </c>
      <c r="B40598">
        <v>5</v>
      </c>
      <c r="C40598">
        <v>259</v>
      </c>
      <c r="D40598">
        <v>20455</v>
      </c>
    </row>
    <row r="40599" spans="1:4" x14ac:dyDescent="0.25">
      <c r="A40599" s="1" t="s">
        <v>192</v>
      </c>
      <c r="B40599">
        <v>3</v>
      </c>
      <c r="C40599">
        <v>371</v>
      </c>
      <c r="D40599">
        <v>29180</v>
      </c>
    </row>
    <row r="40600" spans="1:4" x14ac:dyDescent="0.25">
      <c r="A40600" s="1" t="s">
        <v>192</v>
      </c>
      <c r="B40600">
        <v>3</v>
      </c>
      <c r="C40600">
        <v>378</v>
      </c>
      <c r="D40600">
        <v>34038</v>
      </c>
    </row>
    <row r="40601" spans="1:4" x14ac:dyDescent="0.25">
      <c r="A40601" s="1" t="s">
        <v>192</v>
      </c>
      <c r="B40601">
        <v>5</v>
      </c>
      <c r="C40601">
        <v>509</v>
      </c>
      <c r="D40601">
        <v>47435</v>
      </c>
    </row>
    <row r="40602" spans="1:4" x14ac:dyDescent="0.25">
      <c r="A40602" s="1" t="s">
        <v>192</v>
      </c>
      <c r="B40602">
        <v>4</v>
      </c>
      <c r="C40602">
        <v>526</v>
      </c>
      <c r="D40602">
        <v>45571</v>
      </c>
    </row>
    <row r="40603" spans="1:4" x14ac:dyDescent="0.25">
      <c r="A40603" s="1" t="s">
        <v>192</v>
      </c>
      <c r="B40603">
        <v>3</v>
      </c>
      <c r="C40603">
        <v>538</v>
      </c>
      <c r="D40603">
        <v>50236</v>
      </c>
    </row>
    <row r="40604" spans="1:4" x14ac:dyDescent="0.25">
      <c r="A40604" s="1" t="s">
        <v>192</v>
      </c>
      <c r="B40604">
        <v>4</v>
      </c>
      <c r="C40604">
        <v>563</v>
      </c>
      <c r="D40604">
        <v>52142</v>
      </c>
    </row>
    <row r="40605" spans="1:4" x14ac:dyDescent="0.25">
      <c r="A40605" s="1" t="s">
        <v>192</v>
      </c>
      <c r="B40605">
        <v>4</v>
      </c>
      <c r="C40605">
        <v>618</v>
      </c>
      <c r="D40605">
        <v>57939</v>
      </c>
    </row>
    <row r="40606" spans="1:4" x14ac:dyDescent="0.25">
      <c r="A40606" s="1" t="s">
        <v>192</v>
      </c>
      <c r="B40606">
        <v>5</v>
      </c>
      <c r="C40606">
        <v>629</v>
      </c>
      <c r="D40606">
        <v>56366</v>
      </c>
    </row>
    <row r="40607" spans="1:4" x14ac:dyDescent="0.25">
      <c r="A40607" s="1" t="s">
        <v>192</v>
      </c>
      <c r="B40607">
        <v>4</v>
      </c>
      <c r="C40607">
        <v>645</v>
      </c>
      <c r="D40607">
        <v>58956</v>
      </c>
    </row>
    <row r="40608" spans="1:4" x14ac:dyDescent="0.25">
      <c r="A40608" s="1" t="s">
        <v>192</v>
      </c>
      <c r="B40608">
        <v>5</v>
      </c>
      <c r="C40608">
        <v>694</v>
      </c>
      <c r="D40608">
        <v>66331</v>
      </c>
    </row>
    <row r="40609" spans="1:4" x14ac:dyDescent="0.25">
      <c r="A40609" s="1" t="s">
        <v>192</v>
      </c>
      <c r="B40609">
        <v>4</v>
      </c>
      <c r="C40609">
        <v>711</v>
      </c>
      <c r="D40609">
        <v>63279</v>
      </c>
    </row>
    <row r="40610" spans="1:4" x14ac:dyDescent="0.25">
      <c r="A40610" s="1" t="s">
        <v>192</v>
      </c>
      <c r="B40610">
        <v>3</v>
      </c>
      <c r="C40610">
        <v>744</v>
      </c>
      <c r="D40610">
        <v>70638</v>
      </c>
    </row>
    <row r="40611" spans="1:4" x14ac:dyDescent="0.25">
      <c r="A40611" s="1" t="s">
        <v>192</v>
      </c>
      <c r="B40611">
        <v>4</v>
      </c>
      <c r="C40611">
        <v>753</v>
      </c>
      <c r="D40611">
        <v>69459</v>
      </c>
    </row>
    <row r="40612" spans="1:4" x14ac:dyDescent="0.25">
      <c r="A40612" s="1" t="s">
        <v>192</v>
      </c>
      <c r="B40612">
        <v>4</v>
      </c>
      <c r="C40612">
        <v>800</v>
      </c>
      <c r="D40612">
        <v>71585</v>
      </c>
    </row>
    <row r="40613" spans="1:4" x14ac:dyDescent="0.25">
      <c r="A40613" s="1" t="s">
        <v>192</v>
      </c>
      <c r="B40613">
        <v>4</v>
      </c>
      <c r="C40613">
        <v>814</v>
      </c>
      <c r="D40613">
        <v>75856</v>
      </c>
    </row>
    <row r="40614" spans="1:4" x14ac:dyDescent="0.25">
      <c r="A40614" s="1" t="s">
        <v>192</v>
      </c>
      <c r="B40614">
        <v>5</v>
      </c>
      <c r="C40614">
        <v>893</v>
      </c>
      <c r="D40614">
        <v>84944</v>
      </c>
    </row>
    <row r="40615" spans="1:4" x14ac:dyDescent="0.25">
      <c r="A40615" s="1" t="s">
        <v>192</v>
      </c>
      <c r="B40615">
        <v>4</v>
      </c>
      <c r="C40615">
        <v>969</v>
      </c>
      <c r="D40615">
        <v>89376</v>
      </c>
    </row>
    <row r="40616" spans="1:4" x14ac:dyDescent="0.25">
      <c r="A40616" s="1" t="s">
        <v>192</v>
      </c>
      <c r="B40616">
        <v>5</v>
      </c>
      <c r="C40616">
        <v>1002</v>
      </c>
      <c r="D40616">
        <v>93864</v>
      </c>
    </row>
    <row r="40617" spans="1:4" x14ac:dyDescent="0.25">
      <c r="A40617" s="1" t="s">
        <v>192</v>
      </c>
      <c r="B40617">
        <v>4</v>
      </c>
      <c r="C40617">
        <v>1169</v>
      </c>
      <c r="D40617">
        <v>112643</v>
      </c>
    </row>
    <row r="40618" spans="1:4" x14ac:dyDescent="0.25">
      <c r="A40618" s="1" t="s">
        <v>192</v>
      </c>
      <c r="B40618">
        <v>4</v>
      </c>
      <c r="C40618">
        <v>1241</v>
      </c>
      <c r="D40618">
        <v>119150</v>
      </c>
    </row>
    <row r="40619" spans="1:4" x14ac:dyDescent="0.25">
      <c r="A40619" s="1" t="s">
        <v>192</v>
      </c>
      <c r="B40619">
        <v>5</v>
      </c>
      <c r="C40619">
        <v>1243</v>
      </c>
      <c r="D40619">
        <v>116677</v>
      </c>
    </row>
    <row r="40620" spans="1:4" x14ac:dyDescent="0.25">
      <c r="A40620" s="1" t="s">
        <v>192</v>
      </c>
      <c r="B40620">
        <v>3</v>
      </c>
      <c r="C40620">
        <v>1264</v>
      </c>
      <c r="D40620">
        <v>122836</v>
      </c>
    </row>
    <row r="40621" spans="1:4" x14ac:dyDescent="0.25">
      <c r="A40621" s="1" t="s">
        <v>192</v>
      </c>
      <c r="B40621">
        <v>4</v>
      </c>
      <c r="C40621">
        <v>1283</v>
      </c>
      <c r="D40621">
        <v>122855</v>
      </c>
    </row>
    <row r="40622" spans="1:4" x14ac:dyDescent="0.25">
      <c r="A40622" s="1" t="s">
        <v>192</v>
      </c>
      <c r="B40622">
        <v>3</v>
      </c>
      <c r="C40622">
        <v>1325</v>
      </c>
      <c r="D40622">
        <v>126956</v>
      </c>
    </row>
    <row r="40623" spans="1:4" x14ac:dyDescent="0.25">
      <c r="A40623" s="1" t="s">
        <v>192</v>
      </c>
      <c r="B40623">
        <v>3</v>
      </c>
      <c r="C40623">
        <v>1353</v>
      </c>
      <c r="D40623">
        <v>130845</v>
      </c>
    </row>
    <row r="40624" spans="1:4" x14ac:dyDescent="0.25">
      <c r="A40624" s="1" t="s">
        <v>192</v>
      </c>
      <c r="B40624">
        <v>4</v>
      </c>
      <c r="C40624">
        <v>1356</v>
      </c>
      <c r="D40624">
        <v>130452</v>
      </c>
    </row>
    <row r="40625" spans="1:4" x14ac:dyDescent="0.25">
      <c r="A40625" s="1" t="s">
        <v>192</v>
      </c>
      <c r="B40625">
        <v>3</v>
      </c>
      <c r="C40625">
        <v>1370</v>
      </c>
      <c r="D40625">
        <v>131753</v>
      </c>
    </row>
    <row r="40626" spans="1:4" x14ac:dyDescent="0.25">
      <c r="A40626" s="1" t="s">
        <v>192</v>
      </c>
      <c r="B40626">
        <v>4</v>
      </c>
      <c r="C40626">
        <v>1387</v>
      </c>
      <c r="D40626">
        <v>130483</v>
      </c>
    </row>
    <row r="40627" spans="1:4" x14ac:dyDescent="0.25">
      <c r="A40627" s="1" t="s">
        <v>192</v>
      </c>
      <c r="B40627">
        <v>5</v>
      </c>
      <c r="C40627">
        <v>1425</v>
      </c>
      <c r="D40627">
        <v>137154</v>
      </c>
    </row>
    <row r="40628" spans="1:4" x14ac:dyDescent="0.25">
      <c r="A40628" s="1" t="s">
        <v>192</v>
      </c>
      <c r="B40628">
        <v>4</v>
      </c>
      <c r="C40628">
        <v>1434</v>
      </c>
      <c r="D40628">
        <v>138252</v>
      </c>
    </row>
    <row r="40629" spans="1:4" x14ac:dyDescent="0.25">
      <c r="A40629" s="1" t="s">
        <v>192</v>
      </c>
      <c r="B40629">
        <v>4</v>
      </c>
      <c r="C40629">
        <v>1487</v>
      </c>
      <c r="D40629">
        <v>142166</v>
      </c>
    </row>
    <row r="40630" spans="1:4" x14ac:dyDescent="0.25">
      <c r="A40630" s="1" t="s">
        <v>192</v>
      </c>
      <c r="B40630">
        <v>4</v>
      </c>
      <c r="C40630">
        <v>1502</v>
      </c>
      <c r="D40630">
        <v>143171</v>
      </c>
    </row>
    <row r="40631" spans="1:4" x14ac:dyDescent="0.25">
      <c r="A40631" s="1" t="s">
        <v>192</v>
      </c>
      <c r="B40631">
        <v>4</v>
      </c>
      <c r="C40631">
        <v>1546</v>
      </c>
      <c r="D40631">
        <v>148660</v>
      </c>
    </row>
    <row r="40632" spans="1:4" x14ac:dyDescent="0.25">
      <c r="A40632" s="1" t="s">
        <v>192</v>
      </c>
      <c r="B40632">
        <v>3</v>
      </c>
      <c r="C40632">
        <v>1667</v>
      </c>
      <c r="D40632">
        <v>163631</v>
      </c>
    </row>
    <row r="40633" spans="1:4" x14ac:dyDescent="0.25">
      <c r="A40633" s="1" t="s">
        <v>192</v>
      </c>
      <c r="B40633">
        <v>5</v>
      </c>
      <c r="C40633">
        <v>1699</v>
      </c>
      <c r="D40633">
        <v>163465</v>
      </c>
    </row>
    <row r="40634" spans="1:4" x14ac:dyDescent="0.25">
      <c r="A40634" s="1" t="s">
        <v>192</v>
      </c>
      <c r="B40634">
        <v>4</v>
      </c>
      <c r="C40634">
        <v>1726</v>
      </c>
      <c r="D40634">
        <v>169432</v>
      </c>
    </row>
    <row r="40635" spans="1:4" x14ac:dyDescent="0.25">
      <c r="A40635" s="1" t="s">
        <v>192</v>
      </c>
      <c r="B40635">
        <v>4</v>
      </c>
      <c r="C40635">
        <v>1738</v>
      </c>
      <c r="D40635">
        <v>168850</v>
      </c>
    </row>
    <row r="40636" spans="1:4" x14ac:dyDescent="0.25">
      <c r="A40636" s="1" t="s">
        <v>192</v>
      </c>
      <c r="B40636">
        <v>4</v>
      </c>
      <c r="C40636">
        <v>1830</v>
      </c>
      <c r="D40636">
        <v>174684</v>
      </c>
    </row>
    <row r="40637" spans="1:4" x14ac:dyDescent="0.25">
      <c r="A40637" s="1" t="s">
        <v>192</v>
      </c>
      <c r="B40637">
        <v>4</v>
      </c>
      <c r="C40637">
        <v>1866</v>
      </c>
      <c r="D40637">
        <v>180066</v>
      </c>
    </row>
    <row r="40638" spans="1:4" x14ac:dyDescent="0.25">
      <c r="A40638" s="1" t="s">
        <v>192</v>
      </c>
      <c r="B40638">
        <v>3</v>
      </c>
      <c r="C40638">
        <v>1881</v>
      </c>
      <c r="D40638">
        <v>180576</v>
      </c>
    </row>
    <row r="40639" spans="1:4" x14ac:dyDescent="0.25">
      <c r="A40639" s="1" t="s">
        <v>192</v>
      </c>
      <c r="B40639">
        <v>4</v>
      </c>
      <c r="C40639">
        <v>1889</v>
      </c>
      <c r="D40639">
        <v>182564</v>
      </c>
    </row>
    <row r="40640" spans="1:4" x14ac:dyDescent="0.25">
      <c r="A40640" s="1" t="s">
        <v>192</v>
      </c>
      <c r="B40640">
        <v>4</v>
      </c>
      <c r="C40640">
        <v>1890</v>
      </c>
      <c r="D40640">
        <v>181971</v>
      </c>
    </row>
    <row r="40641" spans="1:4" x14ac:dyDescent="0.25">
      <c r="A40641" s="1" t="s">
        <v>192</v>
      </c>
      <c r="B40641">
        <v>4</v>
      </c>
      <c r="C40641">
        <v>1907</v>
      </c>
      <c r="D40641">
        <v>187631</v>
      </c>
    </row>
    <row r="40642" spans="1:4" x14ac:dyDescent="0.25">
      <c r="A40642" s="1" t="s">
        <v>192</v>
      </c>
      <c r="B40642">
        <v>4</v>
      </c>
      <c r="C40642">
        <v>1926</v>
      </c>
      <c r="D40642">
        <v>188937</v>
      </c>
    </row>
    <row r="40643" spans="1:4" x14ac:dyDescent="0.25">
      <c r="A40643" s="1" t="s">
        <v>192</v>
      </c>
      <c r="B40643">
        <v>5</v>
      </c>
      <c r="C40643">
        <v>1929</v>
      </c>
      <c r="D40643">
        <v>186168</v>
      </c>
    </row>
    <row r="40644" spans="1:4" x14ac:dyDescent="0.25">
      <c r="A40644" s="1" t="s">
        <v>192</v>
      </c>
      <c r="B40644">
        <v>5</v>
      </c>
      <c r="C40644">
        <v>1952</v>
      </c>
      <c r="D40644">
        <v>192032</v>
      </c>
    </row>
    <row r="40645" spans="1:4" x14ac:dyDescent="0.25">
      <c r="A40645" s="1" t="s">
        <v>192</v>
      </c>
      <c r="B40645">
        <v>4</v>
      </c>
      <c r="C40645">
        <v>1966</v>
      </c>
      <c r="D40645">
        <v>191848</v>
      </c>
    </row>
    <row r="40646" spans="1:4" x14ac:dyDescent="0.25">
      <c r="A40646" s="1" t="s">
        <v>192</v>
      </c>
      <c r="B40646">
        <v>5</v>
      </c>
      <c r="C40646">
        <v>1967</v>
      </c>
      <c r="D40646">
        <v>189374</v>
      </c>
    </row>
    <row r="40647" spans="1:4" x14ac:dyDescent="0.25">
      <c r="A40647" s="1" t="s">
        <v>192</v>
      </c>
      <c r="B40647">
        <v>5</v>
      </c>
      <c r="C40647">
        <v>2179</v>
      </c>
      <c r="D40647">
        <v>212752</v>
      </c>
    </row>
    <row r="40648" spans="1:4" x14ac:dyDescent="0.25">
      <c r="A40648" s="1" t="s">
        <v>192</v>
      </c>
      <c r="B40648">
        <v>4</v>
      </c>
      <c r="C40648">
        <v>2205</v>
      </c>
      <c r="D40648">
        <v>214758</v>
      </c>
    </row>
    <row r="40649" spans="1:4" x14ac:dyDescent="0.25">
      <c r="A40649" s="1" t="s">
        <v>192</v>
      </c>
      <c r="B40649">
        <v>2</v>
      </c>
      <c r="C40649">
        <v>2255</v>
      </c>
      <c r="D40649">
        <v>218075</v>
      </c>
    </row>
    <row r="40650" spans="1:4" x14ac:dyDescent="0.25">
      <c r="A40650" s="1" t="s">
        <v>192</v>
      </c>
      <c r="B40650">
        <v>3</v>
      </c>
      <c r="C40650">
        <v>2288</v>
      </c>
      <c r="D40650">
        <v>220880</v>
      </c>
    </row>
    <row r="40651" spans="1:4" x14ac:dyDescent="0.25">
      <c r="A40651" s="1" t="s">
        <v>192</v>
      </c>
      <c r="B40651">
        <v>4</v>
      </c>
      <c r="C40651">
        <v>2304</v>
      </c>
      <c r="D40651">
        <v>222777</v>
      </c>
    </row>
    <row r="40652" spans="1:4" x14ac:dyDescent="0.25">
      <c r="A40652" s="1" t="s">
        <v>192</v>
      </c>
      <c r="B40652">
        <v>4</v>
      </c>
      <c r="C40652">
        <v>2396</v>
      </c>
      <c r="D40652">
        <v>232175</v>
      </c>
    </row>
    <row r="40653" spans="1:4" x14ac:dyDescent="0.25">
      <c r="A40653" s="1" t="s">
        <v>192</v>
      </c>
      <c r="B40653">
        <v>5</v>
      </c>
      <c r="C40653">
        <v>2398</v>
      </c>
      <c r="D40653">
        <v>236335</v>
      </c>
    </row>
    <row r="40654" spans="1:4" x14ac:dyDescent="0.25">
      <c r="A40654" s="1" t="s">
        <v>192</v>
      </c>
      <c r="B40654">
        <v>5</v>
      </c>
      <c r="C40654">
        <v>2576</v>
      </c>
      <c r="D40654">
        <v>251957</v>
      </c>
    </row>
    <row r="40655" spans="1:4" x14ac:dyDescent="0.25">
      <c r="A40655" s="1" t="s">
        <v>192</v>
      </c>
      <c r="B40655">
        <v>5</v>
      </c>
      <c r="C40655">
        <v>2582</v>
      </c>
      <c r="D40655">
        <v>252656</v>
      </c>
    </row>
    <row r="40656" spans="1:4" x14ac:dyDescent="0.25">
      <c r="A40656" s="1" t="s">
        <v>192</v>
      </c>
      <c r="B40656">
        <v>3</v>
      </c>
      <c r="C40656">
        <v>2638</v>
      </c>
      <c r="D40656">
        <v>259246</v>
      </c>
    </row>
    <row r="40657" spans="1:4" x14ac:dyDescent="0.25">
      <c r="A40657" s="1" t="s">
        <v>192</v>
      </c>
      <c r="B40657">
        <v>5</v>
      </c>
      <c r="C40657">
        <v>2641</v>
      </c>
      <c r="D40657">
        <v>258556</v>
      </c>
    </row>
    <row r="40658" spans="1:4" x14ac:dyDescent="0.25">
      <c r="A40658" s="1" t="s">
        <v>192</v>
      </c>
      <c r="B40658">
        <v>5</v>
      </c>
      <c r="C40658">
        <v>2738</v>
      </c>
      <c r="D40658">
        <v>268256</v>
      </c>
    </row>
    <row r="40659" spans="1:4" x14ac:dyDescent="0.25">
      <c r="A40659" s="1" t="s">
        <v>192</v>
      </c>
      <c r="B40659">
        <v>4</v>
      </c>
      <c r="C40659">
        <v>2774</v>
      </c>
      <c r="D40659">
        <v>270866</v>
      </c>
    </row>
    <row r="40660" spans="1:4" x14ac:dyDescent="0.25">
      <c r="A40660" s="1" t="s">
        <v>192</v>
      </c>
      <c r="B40660">
        <v>5</v>
      </c>
      <c r="C40660">
        <v>2806</v>
      </c>
      <c r="D40660">
        <v>275452</v>
      </c>
    </row>
    <row r="40661" spans="1:4" x14ac:dyDescent="0.25">
      <c r="A40661" s="1" t="s">
        <v>192</v>
      </c>
      <c r="B40661">
        <v>4</v>
      </c>
      <c r="C40661">
        <v>2829</v>
      </c>
      <c r="D40661">
        <v>274485</v>
      </c>
    </row>
    <row r="40662" spans="1:4" x14ac:dyDescent="0.25">
      <c r="A40662" s="1" t="s">
        <v>192</v>
      </c>
      <c r="B40662">
        <v>4</v>
      </c>
      <c r="C40662">
        <v>2835</v>
      </c>
      <c r="D40662">
        <v>275481</v>
      </c>
    </row>
    <row r="40663" spans="1:4" x14ac:dyDescent="0.25">
      <c r="A40663" s="1" t="s">
        <v>192</v>
      </c>
      <c r="B40663">
        <v>3</v>
      </c>
      <c r="C40663">
        <v>2845</v>
      </c>
      <c r="D40663">
        <v>280144</v>
      </c>
    </row>
    <row r="40664" spans="1:4" x14ac:dyDescent="0.25">
      <c r="A40664" s="1" t="s">
        <v>192</v>
      </c>
      <c r="B40664">
        <v>3</v>
      </c>
      <c r="C40664">
        <v>2853</v>
      </c>
      <c r="D40664">
        <v>281637</v>
      </c>
    </row>
    <row r="40665" spans="1:4" x14ac:dyDescent="0.25">
      <c r="A40665" s="1" t="s">
        <v>192</v>
      </c>
      <c r="B40665">
        <v>5</v>
      </c>
      <c r="C40665">
        <v>2888</v>
      </c>
      <c r="D40665">
        <v>282662</v>
      </c>
    </row>
    <row r="40666" spans="1:4" x14ac:dyDescent="0.25">
      <c r="A40666" s="1" t="s">
        <v>192</v>
      </c>
      <c r="B40666">
        <v>5</v>
      </c>
      <c r="C40666">
        <v>2927</v>
      </c>
      <c r="D40666">
        <v>289730</v>
      </c>
    </row>
    <row r="40667" spans="1:4" x14ac:dyDescent="0.25">
      <c r="A40667" s="1" t="s">
        <v>192</v>
      </c>
      <c r="B40667">
        <v>4</v>
      </c>
      <c r="C40667">
        <v>2955</v>
      </c>
      <c r="D40667">
        <v>286788</v>
      </c>
    </row>
    <row r="40668" spans="1:4" x14ac:dyDescent="0.25">
      <c r="A40668" s="1" t="s">
        <v>192</v>
      </c>
      <c r="B40668">
        <v>4</v>
      </c>
      <c r="C40668">
        <v>3032</v>
      </c>
      <c r="D40668">
        <v>300230</v>
      </c>
    </row>
    <row r="40669" spans="1:4" x14ac:dyDescent="0.25">
      <c r="A40669" s="1" t="s">
        <v>192</v>
      </c>
      <c r="B40669">
        <v>4</v>
      </c>
      <c r="C40669">
        <v>3066</v>
      </c>
      <c r="D40669">
        <v>302145</v>
      </c>
    </row>
    <row r="40670" spans="1:4" x14ac:dyDescent="0.25">
      <c r="A40670" s="1" t="s">
        <v>192</v>
      </c>
      <c r="B40670">
        <v>3</v>
      </c>
      <c r="C40670">
        <v>3085</v>
      </c>
      <c r="D40670">
        <v>304342</v>
      </c>
    </row>
    <row r="40671" spans="1:4" x14ac:dyDescent="0.25">
      <c r="A40671" s="1" t="s">
        <v>192</v>
      </c>
      <c r="B40671">
        <v>5</v>
      </c>
      <c r="C40671">
        <v>3094</v>
      </c>
      <c r="D40671">
        <v>301084</v>
      </c>
    </row>
    <row r="40672" spans="1:4" x14ac:dyDescent="0.25">
      <c r="A40672" s="1" t="s">
        <v>192</v>
      </c>
      <c r="B40672">
        <v>5</v>
      </c>
      <c r="C40672">
        <v>3148</v>
      </c>
      <c r="D40672">
        <v>307969</v>
      </c>
    </row>
    <row r="40673" spans="1:4" x14ac:dyDescent="0.25">
      <c r="A40673" s="1" t="s">
        <v>192</v>
      </c>
      <c r="B40673">
        <v>3</v>
      </c>
      <c r="C40673">
        <v>3163</v>
      </c>
      <c r="D40673">
        <v>308380</v>
      </c>
    </row>
    <row r="40674" spans="1:4" x14ac:dyDescent="0.25">
      <c r="A40674" s="1" t="s">
        <v>192</v>
      </c>
      <c r="B40674">
        <v>4</v>
      </c>
      <c r="C40674">
        <v>3200</v>
      </c>
      <c r="D40674">
        <v>314060</v>
      </c>
    </row>
    <row r="40675" spans="1:4" x14ac:dyDescent="0.25">
      <c r="A40675" s="1" t="s">
        <v>192</v>
      </c>
      <c r="B40675">
        <v>4</v>
      </c>
      <c r="C40675">
        <v>3222</v>
      </c>
      <c r="D40675">
        <v>316656</v>
      </c>
    </row>
    <row r="40676" spans="1:4" x14ac:dyDescent="0.25">
      <c r="A40676" s="1" t="s">
        <v>192</v>
      </c>
      <c r="B40676">
        <v>3</v>
      </c>
      <c r="C40676">
        <v>3246</v>
      </c>
      <c r="D40676">
        <v>318759</v>
      </c>
    </row>
    <row r="40677" spans="1:4" x14ac:dyDescent="0.25">
      <c r="A40677" s="1" t="s">
        <v>192</v>
      </c>
      <c r="B40677">
        <v>5</v>
      </c>
      <c r="C40677">
        <v>3315</v>
      </c>
      <c r="D40677">
        <v>328134</v>
      </c>
    </row>
    <row r="40678" spans="1:4" x14ac:dyDescent="0.25">
      <c r="A40678" s="1" t="s">
        <v>192</v>
      </c>
      <c r="B40678">
        <v>5</v>
      </c>
      <c r="C40678">
        <v>3336</v>
      </c>
      <c r="D40678">
        <v>328353</v>
      </c>
    </row>
    <row r="40679" spans="1:4" x14ac:dyDescent="0.25">
      <c r="A40679" s="1" t="s">
        <v>192</v>
      </c>
      <c r="B40679">
        <v>5</v>
      </c>
      <c r="C40679">
        <v>3421</v>
      </c>
      <c r="D40679">
        <v>337348</v>
      </c>
    </row>
    <row r="40680" spans="1:4" x14ac:dyDescent="0.25">
      <c r="A40680" s="1" t="s">
        <v>192</v>
      </c>
      <c r="B40680">
        <v>4</v>
      </c>
      <c r="C40680">
        <v>3464</v>
      </c>
      <c r="D40680">
        <v>338777</v>
      </c>
    </row>
    <row r="40681" spans="1:4" x14ac:dyDescent="0.25">
      <c r="A40681" s="1" t="s">
        <v>192</v>
      </c>
      <c r="B40681">
        <v>4</v>
      </c>
      <c r="C40681">
        <v>3496</v>
      </c>
      <c r="D40681">
        <v>345640</v>
      </c>
    </row>
    <row r="40682" spans="1:4" x14ac:dyDescent="0.25">
      <c r="A40682" s="1" t="s">
        <v>192</v>
      </c>
      <c r="B40682">
        <v>4</v>
      </c>
      <c r="C40682">
        <v>3502</v>
      </c>
      <c r="D40682">
        <v>343864</v>
      </c>
    </row>
    <row r="40683" spans="1:4" x14ac:dyDescent="0.25">
      <c r="A40683" s="1" t="s">
        <v>192</v>
      </c>
      <c r="B40683">
        <v>4</v>
      </c>
      <c r="C40683">
        <v>3596</v>
      </c>
      <c r="D40683">
        <v>355442</v>
      </c>
    </row>
    <row r="40684" spans="1:4" x14ac:dyDescent="0.25">
      <c r="A40684" s="1" t="s">
        <v>192</v>
      </c>
      <c r="B40684">
        <v>3</v>
      </c>
      <c r="C40684">
        <v>3639</v>
      </c>
      <c r="D40684">
        <v>355089</v>
      </c>
    </row>
    <row r="40685" spans="1:4" x14ac:dyDescent="0.25">
      <c r="A40685" s="1" t="s">
        <v>192</v>
      </c>
      <c r="B40685">
        <v>4</v>
      </c>
      <c r="C40685">
        <v>3671</v>
      </c>
      <c r="D40685">
        <v>360863</v>
      </c>
    </row>
    <row r="40686" spans="1:4" x14ac:dyDescent="0.25">
      <c r="A40686" s="1" t="s">
        <v>192</v>
      </c>
      <c r="B40686">
        <v>3</v>
      </c>
      <c r="C40686">
        <v>3692</v>
      </c>
      <c r="D40686">
        <v>362369</v>
      </c>
    </row>
    <row r="40687" spans="1:4" x14ac:dyDescent="0.25">
      <c r="A40687" s="1" t="s">
        <v>192</v>
      </c>
      <c r="B40687">
        <v>3</v>
      </c>
      <c r="C40687">
        <v>3695</v>
      </c>
      <c r="D40687">
        <v>363659</v>
      </c>
    </row>
    <row r="40688" spans="1:4" x14ac:dyDescent="0.25">
      <c r="A40688" s="1" t="s">
        <v>192</v>
      </c>
      <c r="B40688">
        <v>4</v>
      </c>
      <c r="C40688">
        <v>3735</v>
      </c>
      <c r="D40688">
        <v>367857</v>
      </c>
    </row>
    <row r="40689" spans="1:4" x14ac:dyDescent="0.25">
      <c r="A40689" s="1" t="s">
        <v>192</v>
      </c>
      <c r="B40689">
        <v>5</v>
      </c>
      <c r="C40689">
        <v>3745</v>
      </c>
      <c r="D40689">
        <v>368362</v>
      </c>
    </row>
    <row r="40690" spans="1:4" x14ac:dyDescent="0.25">
      <c r="A40690" s="1" t="s">
        <v>192</v>
      </c>
      <c r="B40690">
        <v>4</v>
      </c>
      <c r="C40690">
        <v>3767</v>
      </c>
      <c r="D40690">
        <v>370463</v>
      </c>
    </row>
    <row r="40691" spans="1:4" x14ac:dyDescent="0.25">
      <c r="A40691" s="1" t="s">
        <v>192</v>
      </c>
      <c r="B40691">
        <v>4</v>
      </c>
      <c r="C40691">
        <v>3793</v>
      </c>
      <c r="D40691">
        <v>375142</v>
      </c>
    </row>
    <row r="40692" spans="1:4" x14ac:dyDescent="0.25">
      <c r="A40692" s="1" t="s">
        <v>192</v>
      </c>
      <c r="B40692">
        <v>2</v>
      </c>
      <c r="C40692">
        <v>3806</v>
      </c>
      <c r="D40692">
        <v>375848</v>
      </c>
    </row>
    <row r="40693" spans="1:4" x14ac:dyDescent="0.25">
      <c r="A40693" s="1" t="s">
        <v>192</v>
      </c>
      <c r="B40693">
        <v>4</v>
      </c>
      <c r="C40693">
        <v>3843</v>
      </c>
      <c r="D40693">
        <v>376974</v>
      </c>
    </row>
    <row r="40694" spans="1:4" x14ac:dyDescent="0.25">
      <c r="A40694" s="1" t="s">
        <v>192</v>
      </c>
      <c r="B40694">
        <v>5</v>
      </c>
      <c r="C40694">
        <v>3850</v>
      </c>
      <c r="D40694">
        <v>376585</v>
      </c>
    </row>
    <row r="40695" spans="1:4" x14ac:dyDescent="0.25">
      <c r="A40695" s="1" t="s">
        <v>192</v>
      </c>
      <c r="B40695">
        <v>5</v>
      </c>
      <c r="C40695">
        <v>3855</v>
      </c>
      <c r="D40695">
        <v>377184</v>
      </c>
    </row>
    <row r="40696" spans="1:4" x14ac:dyDescent="0.25">
      <c r="A40696" s="1" t="s">
        <v>192</v>
      </c>
      <c r="B40696">
        <v>4</v>
      </c>
      <c r="C40696">
        <v>3856</v>
      </c>
      <c r="D40696">
        <v>381046</v>
      </c>
    </row>
    <row r="40697" spans="1:4" x14ac:dyDescent="0.25">
      <c r="A40697" s="1" t="s">
        <v>192</v>
      </c>
      <c r="B40697">
        <v>4</v>
      </c>
      <c r="C40697">
        <v>3887</v>
      </c>
      <c r="D40697">
        <v>383849</v>
      </c>
    </row>
    <row r="40698" spans="1:4" x14ac:dyDescent="0.25">
      <c r="A40698" s="1" t="s">
        <v>192</v>
      </c>
      <c r="B40698">
        <v>4</v>
      </c>
      <c r="C40698">
        <v>3889</v>
      </c>
      <c r="D40698">
        <v>385237</v>
      </c>
    </row>
    <row r="40699" spans="1:4" x14ac:dyDescent="0.25">
      <c r="A40699" s="1" t="s">
        <v>192</v>
      </c>
      <c r="B40699">
        <v>5</v>
      </c>
      <c r="C40699">
        <v>3893</v>
      </c>
      <c r="D40699">
        <v>381281</v>
      </c>
    </row>
    <row r="40700" spans="1:4" x14ac:dyDescent="0.25">
      <c r="A40700" s="1" t="s">
        <v>192</v>
      </c>
      <c r="B40700">
        <v>4</v>
      </c>
      <c r="C40700">
        <v>3932</v>
      </c>
      <c r="D40700">
        <v>386171</v>
      </c>
    </row>
    <row r="40701" spans="1:4" x14ac:dyDescent="0.25">
      <c r="A40701" s="1" t="s">
        <v>192</v>
      </c>
      <c r="B40701">
        <v>4</v>
      </c>
      <c r="C40701">
        <v>3962</v>
      </c>
      <c r="D40701">
        <v>392735</v>
      </c>
    </row>
    <row r="40702" spans="1:4" x14ac:dyDescent="0.25">
      <c r="A40702" s="1" t="s">
        <v>192</v>
      </c>
      <c r="B40702">
        <v>3</v>
      </c>
      <c r="C40702">
        <v>4035</v>
      </c>
      <c r="D40702">
        <v>396570</v>
      </c>
    </row>
    <row r="40703" spans="1:4" x14ac:dyDescent="0.25">
      <c r="A40703" s="1" t="s">
        <v>192</v>
      </c>
      <c r="B40703">
        <v>2</v>
      </c>
      <c r="C40703">
        <v>4050</v>
      </c>
      <c r="D40703">
        <v>398763</v>
      </c>
    </row>
    <row r="40704" spans="1:4" x14ac:dyDescent="0.25">
      <c r="A40704" s="1" t="s">
        <v>192</v>
      </c>
      <c r="B40704">
        <v>5</v>
      </c>
      <c r="C40704">
        <v>4135</v>
      </c>
      <c r="D40704">
        <v>406372</v>
      </c>
    </row>
    <row r="40705" spans="1:4" x14ac:dyDescent="0.25">
      <c r="A40705" s="1" t="s">
        <v>192</v>
      </c>
      <c r="B40705">
        <v>5</v>
      </c>
      <c r="C40705">
        <v>4148</v>
      </c>
      <c r="D40705">
        <v>408365</v>
      </c>
    </row>
    <row r="40706" spans="1:4" x14ac:dyDescent="0.25">
      <c r="A40706" s="1" t="s">
        <v>192</v>
      </c>
      <c r="B40706">
        <v>5</v>
      </c>
      <c r="C40706">
        <v>4199</v>
      </c>
      <c r="D40706">
        <v>416336</v>
      </c>
    </row>
    <row r="40707" spans="1:4" x14ac:dyDescent="0.25">
      <c r="A40707" s="1" t="s">
        <v>192</v>
      </c>
      <c r="B40707">
        <v>5</v>
      </c>
      <c r="C40707">
        <v>4217</v>
      </c>
      <c r="D40707">
        <v>413582</v>
      </c>
    </row>
    <row r="40708" spans="1:4" x14ac:dyDescent="0.25">
      <c r="A40708" s="1" t="s">
        <v>192</v>
      </c>
      <c r="B40708">
        <v>4</v>
      </c>
      <c r="C40708">
        <v>4243</v>
      </c>
      <c r="D40708">
        <v>419251</v>
      </c>
    </row>
    <row r="40709" spans="1:4" x14ac:dyDescent="0.25">
      <c r="A40709" s="1" t="s">
        <v>192</v>
      </c>
      <c r="B40709">
        <v>4</v>
      </c>
      <c r="C40709">
        <v>4248</v>
      </c>
      <c r="D40709">
        <v>419751</v>
      </c>
    </row>
    <row r="40710" spans="1:4" x14ac:dyDescent="0.25">
      <c r="A40710" s="1" t="s">
        <v>192</v>
      </c>
      <c r="B40710">
        <v>5</v>
      </c>
      <c r="C40710">
        <v>4259</v>
      </c>
      <c r="D40710">
        <v>422237</v>
      </c>
    </row>
    <row r="40711" spans="1:4" x14ac:dyDescent="0.25">
      <c r="A40711" s="1" t="s">
        <v>192</v>
      </c>
      <c r="B40711">
        <v>3</v>
      </c>
      <c r="C40711">
        <v>4273</v>
      </c>
      <c r="D40711">
        <v>419083</v>
      </c>
    </row>
    <row r="40712" spans="1:4" x14ac:dyDescent="0.25">
      <c r="A40712" s="1" t="s">
        <v>192</v>
      </c>
      <c r="B40712">
        <v>4</v>
      </c>
      <c r="C40712">
        <v>4289</v>
      </c>
      <c r="D40712">
        <v>423554</v>
      </c>
    </row>
    <row r="40713" spans="1:4" x14ac:dyDescent="0.25">
      <c r="A40713" s="1" t="s">
        <v>192</v>
      </c>
      <c r="B40713">
        <v>5</v>
      </c>
      <c r="C40713">
        <v>4303</v>
      </c>
      <c r="D40713">
        <v>423964</v>
      </c>
    </row>
    <row r="40714" spans="1:4" x14ac:dyDescent="0.25">
      <c r="A40714" s="1" t="s">
        <v>192</v>
      </c>
      <c r="B40714">
        <v>4</v>
      </c>
      <c r="C40714">
        <v>4324</v>
      </c>
      <c r="D40714">
        <v>424579</v>
      </c>
    </row>
    <row r="40715" spans="1:4" x14ac:dyDescent="0.25">
      <c r="A40715" s="1" t="s">
        <v>192</v>
      </c>
      <c r="B40715">
        <v>5</v>
      </c>
      <c r="C40715">
        <v>4330</v>
      </c>
      <c r="D40715">
        <v>429040</v>
      </c>
    </row>
    <row r="40716" spans="1:4" x14ac:dyDescent="0.25">
      <c r="A40716" s="1" t="s">
        <v>192</v>
      </c>
      <c r="B40716">
        <v>5</v>
      </c>
      <c r="C40716">
        <v>4444</v>
      </c>
      <c r="D40716">
        <v>437272</v>
      </c>
    </row>
    <row r="40717" spans="1:4" x14ac:dyDescent="0.25">
      <c r="A40717" s="1" t="s">
        <v>192</v>
      </c>
      <c r="B40717">
        <v>3</v>
      </c>
      <c r="C40717">
        <v>4461</v>
      </c>
      <c r="D40717">
        <v>437289</v>
      </c>
    </row>
    <row r="40718" spans="1:4" x14ac:dyDescent="0.25">
      <c r="A40718" s="1" t="s">
        <v>192</v>
      </c>
      <c r="B40718">
        <v>5</v>
      </c>
      <c r="C40718">
        <v>4532</v>
      </c>
      <c r="D40718">
        <v>444785</v>
      </c>
    </row>
    <row r="40719" spans="1:4" x14ac:dyDescent="0.25">
      <c r="A40719" s="1" t="s">
        <v>192</v>
      </c>
      <c r="B40719">
        <v>5</v>
      </c>
      <c r="C40719">
        <v>4536</v>
      </c>
      <c r="D40719">
        <v>448551</v>
      </c>
    </row>
    <row r="40720" spans="1:4" x14ac:dyDescent="0.25">
      <c r="A40720" s="1" t="s">
        <v>192</v>
      </c>
      <c r="B40720">
        <v>5</v>
      </c>
      <c r="C40720">
        <v>4545</v>
      </c>
      <c r="D40720">
        <v>450936</v>
      </c>
    </row>
    <row r="40721" spans="1:4" x14ac:dyDescent="0.25">
      <c r="A40721" s="1" t="s">
        <v>192</v>
      </c>
      <c r="B40721">
        <v>3</v>
      </c>
      <c r="C40721">
        <v>4588</v>
      </c>
      <c r="D40721">
        <v>452464</v>
      </c>
    </row>
    <row r="40722" spans="1:4" x14ac:dyDescent="0.25">
      <c r="A40722" s="1" t="s">
        <v>192</v>
      </c>
      <c r="B40722">
        <v>4</v>
      </c>
      <c r="C40722">
        <v>4597</v>
      </c>
      <c r="D40722">
        <v>452671</v>
      </c>
    </row>
    <row r="40723" spans="1:4" x14ac:dyDescent="0.25">
      <c r="A40723" s="1" t="s">
        <v>192</v>
      </c>
      <c r="B40723">
        <v>3</v>
      </c>
      <c r="C40723">
        <v>4598</v>
      </c>
      <c r="D40723">
        <v>454157</v>
      </c>
    </row>
    <row r="40724" spans="1:4" x14ac:dyDescent="0.25">
      <c r="A40724" s="1" t="s">
        <v>192</v>
      </c>
      <c r="B40724">
        <v>4</v>
      </c>
      <c r="C40724">
        <v>4600</v>
      </c>
      <c r="D40724">
        <v>451882</v>
      </c>
    </row>
    <row r="40725" spans="1:4" x14ac:dyDescent="0.25">
      <c r="A40725" s="1" t="s">
        <v>192</v>
      </c>
      <c r="B40725">
        <v>4</v>
      </c>
      <c r="C40725">
        <v>4661</v>
      </c>
      <c r="D40725">
        <v>460160</v>
      </c>
    </row>
    <row r="40726" spans="1:4" x14ac:dyDescent="0.25">
      <c r="A40726" s="1" t="s">
        <v>192</v>
      </c>
      <c r="B40726">
        <v>4</v>
      </c>
      <c r="C40726">
        <v>4670</v>
      </c>
      <c r="D40726">
        <v>461852</v>
      </c>
    </row>
    <row r="40727" spans="1:4" x14ac:dyDescent="0.25">
      <c r="A40727" s="1" t="s">
        <v>192</v>
      </c>
      <c r="B40727">
        <v>5</v>
      </c>
      <c r="C40727">
        <v>4673</v>
      </c>
      <c r="D40727">
        <v>464330</v>
      </c>
    </row>
    <row r="40728" spans="1:4" x14ac:dyDescent="0.25">
      <c r="A40728" s="1" t="s">
        <v>192</v>
      </c>
      <c r="B40728">
        <v>3</v>
      </c>
      <c r="C40728">
        <v>4686</v>
      </c>
      <c r="D40728">
        <v>462462</v>
      </c>
    </row>
    <row r="40729" spans="1:4" x14ac:dyDescent="0.25">
      <c r="A40729" s="1" t="s">
        <v>192</v>
      </c>
      <c r="B40729">
        <v>3</v>
      </c>
      <c r="C40729">
        <v>4702</v>
      </c>
      <c r="D40729">
        <v>467131</v>
      </c>
    </row>
    <row r="40730" spans="1:4" x14ac:dyDescent="0.25">
      <c r="A40730" s="1" t="s">
        <v>192</v>
      </c>
      <c r="B40730">
        <v>5</v>
      </c>
      <c r="C40730">
        <v>4790</v>
      </c>
      <c r="D40730">
        <v>475436</v>
      </c>
    </row>
    <row r="40731" spans="1:4" x14ac:dyDescent="0.25">
      <c r="A40731" s="1" t="s">
        <v>192</v>
      </c>
      <c r="B40731">
        <v>5</v>
      </c>
      <c r="C40731">
        <v>4808</v>
      </c>
      <c r="D40731">
        <v>474563</v>
      </c>
    </row>
    <row r="40732" spans="1:4" x14ac:dyDescent="0.25">
      <c r="A40732" s="1" t="s">
        <v>192</v>
      </c>
      <c r="B40732">
        <v>2</v>
      </c>
      <c r="C40732">
        <v>4827</v>
      </c>
      <c r="D40732">
        <v>473889</v>
      </c>
    </row>
    <row r="40733" spans="1:4" x14ac:dyDescent="0.25">
      <c r="A40733" s="1" t="s">
        <v>192</v>
      </c>
      <c r="B40733">
        <v>4</v>
      </c>
      <c r="C40733">
        <v>4846</v>
      </c>
      <c r="D40733">
        <v>477571</v>
      </c>
    </row>
    <row r="40734" spans="1:4" x14ac:dyDescent="0.25">
      <c r="A40734" s="1" t="s">
        <v>192</v>
      </c>
      <c r="B40734">
        <v>3</v>
      </c>
      <c r="C40734">
        <v>4859</v>
      </c>
      <c r="D40734">
        <v>482534</v>
      </c>
    </row>
    <row r="40735" spans="1:4" x14ac:dyDescent="0.25">
      <c r="A40735" s="1" t="s">
        <v>192</v>
      </c>
      <c r="B40735">
        <v>5</v>
      </c>
      <c r="C40735">
        <v>4943</v>
      </c>
      <c r="D40735">
        <v>490736</v>
      </c>
    </row>
    <row r="40736" spans="1:4" x14ac:dyDescent="0.25">
      <c r="A40736" s="1" t="s">
        <v>192</v>
      </c>
      <c r="B40736">
        <v>5</v>
      </c>
      <c r="C40736">
        <v>4956</v>
      </c>
      <c r="D40736">
        <v>486987</v>
      </c>
    </row>
    <row r="40737" spans="1:4" x14ac:dyDescent="0.25">
      <c r="A40737" s="1" t="s">
        <v>192</v>
      </c>
      <c r="B40737">
        <v>4</v>
      </c>
      <c r="C40737">
        <v>4977</v>
      </c>
      <c r="D40737">
        <v>489483</v>
      </c>
    </row>
    <row r="40738" spans="1:4" x14ac:dyDescent="0.25">
      <c r="A40738" s="1" t="s">
        <v>192</v>
      </c>
      <c r="B40738">
        <v>4</v>
      </c>
      <c r="C40738">
        <v>4981</v>
      </c>
      <c r="D40738">
        <v>490576</v>
      </c>
    </row>
    <row r="40739" spans="1:4" x14ac:dyDescent="0.25">
      <c r="A40739" s="1" t="s">
        <v>192</v>
      </c>
      <c r="B40739">
        <v>3</v>
      </c>
      <c r="C40739">
        <v>4993</v>
      </c>
      <c r="D40739">
        <v>492370</v>
      </c>
    </row>
    <row r="40740" spans="1:4" x14ac:dyDescent="0.25">
      <c r="A40740" s="1" t="s">
        <v>192</v>
      </c>
      <c r="B40740">
        <v>4</v>
      </c>
      <c r="C40740">
        <v>5012</v>
      </c>
      <c r="D40740">
        <v>496349</v>
      </c>
    </row>
    <row r="40741" spans="1:4" x14ac:dyDescent="0.25">
      <c r="A40741" s="1" t="s">
        <v>192</v>
      </c>
      <c r="B40741">
        <v>4</v>
      </c>
      <c r="C40741">
        <v>5043</v>
      </c>
      <c r="D40741">
        <v>496677</v>
      </c>
    </row>
    <row r="40742" spans="1:4" x14ac:dyDescent="0.25">
      <c r="A40742" s="1" t="s">
        <v>192</v>
      </c>
      <c r="B40742">
        <v>4</v>
      </c>
      <c r="C40742">
        <v>5107</v>
      </c>
      <c r="D40742">
        <v>504760</v>
      </c>
    </row>
    <row r="40743" spans="1:4" x14ac:dyDescent="0.25">
      <c r="A40743" s="1" t="s">
        <v>192</v>
      </c>
      <c r="B40743">
        <v>5</v>
      </c>
      <c r="C40743">
        <v>5109</v>
      </c>
      <c r="D40743">
        <v>507237</v>
      </c>
    </row>
    <row r="40744" spans="1:4" x14ac:dyDescent="0.25">
      <c r="A40744" s="1" t="s">
        <v>192</v>
      </c>
      <c r="B40744">
        <v>4</v>
      </c>
      <c r="C40744">
        <v>5114</v>
      </c>
      <c r="D40744">
        <v>504272</v>
      </c>
    </row>
    <row r="40745" spans="1:4" x14ac:dyDescent="0.25">
      <c r="A40745" s="1" t="s">
        <v>192</v>
      </c>
      <c r="B40745">
        <v>3</v>
      </c>
      <c r="C40745">
        <v>5136</v>
      </c>
      <c r="D40745">
        <v>507462</v>
      </c>
    </row>
    <row r="40746" spans="1:4" x14ac:dyDescent="0.25">
      <c r="A40746" s="1" t="s">
        <v>192</v>
      </c>
      <c r="B40746">
        <v>5</v>
      </c>
      <c r="C40746">
        <v>5223</v>
      </c>
      <c r="D40746">
        <v>514281</v>
      </c>
    </row>
    <row r="40747" spans="1:4" x14ac:dyDescent="0.25">
      <c r="A40747" s="1" t="s">
        <v>192</v>
      </c>
      <c r="B40747">
        <v>5</v>
      </c>
      <c r="C40747">
        <v>5236</v>
      </c>
      <c r="D40747">
        <v>517957</v>
      </c>
    </row>
    <row r="40748" spans="1:4" x14ac:dyDescent="0.25">
      <c r="A40748" s="1" t="s">
        <v>192</v>
      </c>
      <c r="B40748">
        <v>5</v>
      </c>
      <c r="C40748">
        <v>5258</v>
      </c>
      <c r="D40748">
        <v>522137</v>
      </c>
    </row>
    <row r="40749" spans="1:4" x14ac:dyDescent="0.25">
      <c r="A40749" s="1" t="s">
        <v>192</v>
      </c>
      <c r="B40749">
        <v>5</v>
      </c>
      <c r="C40749">
        <v>5319</v>
      </c>
      <c r="D40749">
        <v>527940</v>
      </c>
    </row>
    <row r="40750" spans="1:4" x14ac:dyDescent="0.25">
      <c r="A40750" s="1" t="s">
        <v>192</v>
      </c>
      <c r="B40750">
        <v>4</v>
      </c>
      <c r="C40750">
        <v>5331</v>
      </c>
      <c r="D40750">
        <v>526764</v>
      </c>
    </row>
    <row r="40751" spans="1:4" x14ac:dyDescent="0.25">
      <c r="A40751" s="1" t="s">
        <v>192</v>
      </c>
      <c r="B40751">
        <v>4</v>
      </c>
      <c r="C40751">
        <v>5334</v>
      </c>
      <c r="D40751">
        <v>530034</v>
      </c>
    </row>
    <row r="40752" spans="1:4" x14ac:dyDescent="0.25">
      <c r="A40752" s="1" t="s">
        <v>192</v>
      </c>
      <c r="B40752">
        <v>4</v>
      </c>
      <c r="C40752">
        <v>5349</v>
      </c>
      <c r="D40752">
        <v>526386</v>
      </c>
    </row>
    <row r="40753" spans="1:4" x14ac:dyDescent="0.25">
      <c r="A40753" s="1" t="s">
        <v>192</v>
      </c>
      <c r="B40753">
        <v>4</v>
      </c>
      <c r="C40753">
        <v>5360</v>
      </c>
      <c r="D40753">
        <v>528872</v>
      </c>
    </row>
    <row r="40754" spans="1:4" x14ac:dyDescent="0.25">
      <c r="A40754" s="1" t="s">
        <v>192</v>
      </c>
      <c r="B40754">
        <v>5</v>
      </c>
      <c r="C40754">
        <v>5376</v>
      </c>
      <c r="D40754">
        <v>532848</v>
      </c>
    </row>
    <row r="40755" spans="1:4" x14ac:dyDescent="0.25">
      <c r="A40755" s="1" t="s">
        <v>192</v>
      </c>
      <c r="B40755">
        <v>4</v>
      </c>
      <c r="C40755">
        <v>5395</v>
      </c>
      <c r="D40755">
        <v>531283</v>
      </c>
    </row>
    <row r="40756" spans="1:4" x14ac:dyDescent="0.25">
      <c r="A40756" s="1" t="s">
        <v>192</v>
      </c>
      <c r="B40756">
        <v>5</v>
      </c>
      <c r="C40756">
        <v>5398</v>
      </c>
      <c r="D40756">
        <v>536236</v>
      </c>
    </row>
    <row r="40757" spans="1:4" x14ac:dyDescent="0.25">
      <c r="A40757" s="1" t="s">
        <v>192</v>
      </c>
      <c r="B40757">
        <v>4</v>
      </c>
      <c r="C40757">
        <v>5405</v>
      </c>
      <c r="D40757">
        <v>532877</v>
      </c>
    </row>
    <row r="40758" spans="1:4" x14ac:dyDescent="0.25">
      <c r="A40758" s="1" t="s">
        <v>192</v>
      </c>
      <c r="B40758">
        <v>4</v>
      </c>
      <c r="C40758">
        <v>5459</v>
      </c>
      <c r="D40758">
        <v>542039</v>
      </c>
    </row>
    <row r="40759" spans="1:4" x14ac:dyDescent="0.25">
      <c r="A40759" s="1" t="s">
        <v>192</v>
      </c>
      <c r="B40759">
        <v>5</v>
      </c>
      <c r="C40759">
        <v>5510</v>
      </c>
      <c r="D40759">
        <v>542288</v>
      </c>
    </row>
    <row r="40760" spans="1:4" x14ac:dyDescent="0.25">
      <c r="A40760" s="1" t="s">
        <v>192</v>
      </c>
      <c r="B40760">
        <v>5</v>
      </c>
      <c r="C40760">
        <v>5519</v>
      </c>
      <c r="D40760">
        <v>548336</v>
      </c>
    </row>
    <row r="40761" spans="1:4" x14ac:dyDescent="0.25">
      <c r="A40761" s="1" t="s">
        <v>192</v>
      </c>
      <c r="B40761">
        <v>5</v>
      </c>
      <c r="C40761">
        <v>5520</v>
      </c>
      <c r="D40761">
        <v>544872</v>
      </c>
    </row>
    <row r="40762" spans="1:4" x14ac:dyDescent="0.25">
      <c r="A40762" s="1" t="s">
        <v>192</v>
      </c>
      <c r="B40762">
        <v>5</v>
      </c>
      <c r="C40762">
        <v>5521</v>
      </c>
      <c r="D40762">
        <v>546259</v>
      </c>
    </row>
    <row r="40763" spans="1:4" x14ac:dyDescent="0.25">
      <c r="A40763" s="1" t="s">
        <v>192</v>
      </c>
      <c r="B40763">
        <v>5</v>
      </c>
      <c r="C40763">
        <v>5526</v>
      </c>
      <c r="D40763">
        <v>548739</v>
      </c>
    </row>
    <row r="40764" spans="1:4" x14ac:dyDescent="0.25">
      <c r="A40764" s="1" t="s">
        <v>192</v>
      </c>
      <c r="B40764">
        <v>4</v>
      </c>
      <c r="C40764">
        <v>5559</v>
      </c>
      <c r="D40764">
        <v>547584</v>
      </c>
    </row>
    <row r="40765" spans="1:4" x14ac:dyDescent="0.25">
      <c r="A40765" s="1" t="s">
        <v>192</v>
      </c>
      <c r="B40765">
        <v>4</v>
      </c>
      <c r="C40765">
        <v>5564</v>
      </c>
      <c r="D40765">
        <v>550757</v>
      </c>
    </row>
    <row r="40766" spans="1:4" x14ac:dyDescent="0.25">
      <c r="A40766" s="1" t="s">
        <v>192</v>
      </c>
      <c r="B40766">
        <v>5</v>
      </c>
      <c r="C40766">
        <v>5614</v>
      </c>
      <c r="D40766">
        <v>556450</v>
      </c>
    </row>
    <row r="40767" spans="1:4" x14ac:dyDescent="0.25">
      <c r="A40767" s="1" t="s">
        <v>192</v>
      </c>
      <c r="B40767">
        <v>3</v>
      </c>
      <c r="C40767">
        <v>5702</v>
      </c>
      <c r="D40767">
        <v>561389</v>
      </c>
    </row>
    <row r="40768" spans="1:4" x14ac:dyDescent="0.25">
      <c r="A40768" s="1" t="s">
        <v>192</v>
      </c>
      <c r="B40768">
        <v>3</v>
      </c>
      <c r="C40768">
        <v>5708</v>
      </c>
      <c r="D40768">
        <v>564365</v>
      </c>
    </row>
    <row r="40769" spans="1:4" x14ac:dyDescent="0.25">
      <c r="A40769" s="1" t="s">
        <v>192</v>
      </c>
      <c r="B40769">
        <v>4</v>
      </c>
      <c r="C40769">
        <v>5726</v>
      </c>
      <c r="D40769">
        <v>568046</v>
      </c>
    </row>
    <row r="40770" spans="1:4" x14ac:dyDescent="0.25">
      <c r="A40770" s="1" t="s">
        <v>192</v>
      </c>
      <c r="B40770">
        <v>4</v>
      </c>
      <c r="C40770">
        <v>5740</v>
      </c>
      <c r="D40770">
        <v>568060</v>
      </c>
    </row>
    <row r="40771" spans="1:4" x14ac:dyDescent="0.25">
      <c r="A40771" s="1" t="s">
        <v>192</v>
      </c>
      <c r="B40771">
        <v>4</v>
      </c>
      <c r="C40771">
        <v>5769</v>
      </c>
      <c r="D40771">
        <v>568881</v>
      </c>
    </row>
    <row r="40772" spans="1:4" x14ac:dyDescent="0.25">
      <c r="A40772" s="1" t="s">
        <v>192</v>
      </c>
      <c r="B40772">
        <v>4</v>
      </c>
      <c r="C40772">
        <v>5799</v>
      </c>
      <c r="D40772">
        <v>572673</v>
      </c>
    </row>
    <row r="40773" spans="1:4" x14ac:dyDescent="0.25">
      <c r="A40773" s="1" t="s">
        <v>192</v>
      </c>
      <c r="B40773">
        <v>5</v>
      </c>
      <c r="C40773">
        <v>5898</v>
      </c>
      <c r="D40773">
        <v>585741</v>
      </c>
    </row>
    <row r="40774" spans="1:4" x14ac:dyDescent="0.25">
      <c r="A40774" s="1" t="s">
        <v>192</v>
      </c>
      <c r="B40774">
        <v>5</v>
      </c>
      <c r="C40774">
        <v>5903</v>
      </c>
      <c r="D40774">
        <v>585548</v>
      </c>
    </row>
    <row r="40775" spans="1:4" x14ac:dyDescent="0.25">
      <c r="A40775" s="1" t="s">
        <v>192</v>
      </c>
      <c r="B40775">
        <v>5</v>
      </c>
      <c r="C40775">
        <v>5914</v>
      </c>
      <c r="D40775">
        <v>586252</v>
      </c>
    </row>
    <row r="40776" spans="1:4" x14ac:dyDescent="0.25">
      <c r="A40776" s="1" t="s">
        <v>192</v>
      </c>
      <c r="B40776">
        <v>4</v>
      </c>
      <c r="C40776">
        <v>5917</v>
      </c>
      <c r="D40776">
        <v>583285</v>
      </c>
    </row>
    <row r="40777" spans="1:4" x14ac:dyDescent="0.25">
      <c r="A40777" s="1" t="s">
        <v>192</v>
      </c>
      <c r="B40777">
        <v>4</v>
      </c>
      <c r="C40777">
        <v>5935</v>
      </c>
      <c r="D40777">
        <v>588649</v>
      </c>
    </row>
    <row r="40778" spans="1:4" x14ac:dyDescent="0.25">
      <c r="A40778" s="1" t="s">
        <v>192</v>
      </c>
      <c r="B40778">
        <v>3</v>
      </c>
      <c r="C40778">
        <v>5968</v>
      </c>
      <c r="D40778">
        <v>591652</v>
      </c>
    </row>
    <row r="40779" spans="1:4" x14ac:dyDescent="0.25">
      <c r="A40779" s="1" t="s">
        <v>192</v>
      </c>
      <c r="B40779">
        <v>4</v>
      </c>
      <c r="C40779">
        <v>5975</v>
      </c>
      <c r="D40779">
        <v>591461</v>
      </c>
    </row>
    <row r="40780" spans="1:4" x14ac:dyDescent="0.25">
      <c r="A40780" s="1" t="s">
        <v>192</v>
      </c>
      <c r="B40780">
        <v>4</v>
      </c>
      <c r="C40780">
        <v>6008</v>
      </c>
      <c r="D40780">
        <v>592781</v>
      </c>
    </row>
    <row r="40781" spans="1:4" x14ac:dyDescent="0.25">
      <c r="A40781" s="1" t="s">
        <v>192</v>
      </c>
      <c r="B40781">
        <v>5</v>
      </c>
      <c r="C40781">
        <v>6056</v>
      </c>
      <c r="D40781">
        <v>602135</v>
      </c>
    </row>
    <row r="40782" spans="1:4" x14ac:dyDescent="0.25">
      <c r="A40782" s="1" t="s">
        <v>192</v>
      </c>
      <c r="B40782">
        <v>5</v>
      </c>
      <c r="C40782">
        <v>6070</v>
      </c>
      <c r="D40782">
        <v>602941</v>
      </c>
    </row>
    <row r="40783" spans="1:4" x14ac:dyDescent="0.25">
      <c r="A40783" s="1" t="s">
        <v>192</v>
      </c>
      <c r="B40783">
        <v>4</v>
      </c>
      <c r="C40783">
        <v>6119</v>
      </c>
      <c r="D40783">
        <v>605960</v>
      </c>
    </row>
    <row r="40784" spans="1:4" x14ac:dyDescent="0.25">
      <c r="A40784" s="1" t="s">
        <v>192</v>
      </c>
      <c r="B40784">
        <v>5</v>
      </c>
      <c r="C40784">
        <v>6122</v>
      </c>
      <c r="D40784">
        <v>608042</v>
      </c>
    </row>
    <row r="40785" spans="1:4" x14ac:dyDescent="0.25">
      <c r="A40785" s="1" t="s">
        <v>192</v>
      </c>
      <c r="B40785">
        <v>4</v>
      </c>
      <c r="C40785">
        <v>6126</v>
      </c>
      <c r="D40785">
        <v>607452</v>
      </c>
    </row>
    <row r="40786" spans="1:4" x14ac:dyDescent="0.25">
      <c r="A40786" s="1" t="s">
        <v>192</v>
      </c>
      <c r="B40786">
        <v>5</v>
      </c>
      <c r="C40786">
        <v>6130</v>
      </c>
      <c r="D40786">
        <v>606961</v>
      </c>
    </row>
    <row r="40787" spans="1:4" x14ac:dyDescent="0.25">
      <c r="A40787" s="1" t="s">
        <v>192</v>
      </c>
      <c r="B40787">
        <v>3</v>
      </c>
      <c r="C40787">
        <v>6151</v>
      </c>
      <c r="D40787">
        <v>606190</v>
      </c>
    </row>
    <row r="40788" spans="1:4" x14ac:dyDescent="0.25">
      <c r="A40788" s="1" t="s">
        <v>192</v>
      </c>
      <c r="B40788">
        <v>4</v>
      </c>
      <c r="C40788">
        <v>6202</v>
      </c>
      <c r="D40788">
        <v>614755</v>
      </c>
    </row>
    <row r="40789" spans="1:4" x14ac:dyDescent="0.25">
      <c r="A40789" s="1" t="s">
        <v>192</v>
      </c>
      <c r="B40789">
        <v>5</v>
      </c>
      <c r="C40789">
        <v>6207</v>
      </c>
      <c r="D40789">
        <v>613770</v>
      </c>
    </row>
    <row r="40790" spans="1:4" x14ac:dyDescent="0.25">
      <c r="A40790" s="1" t="s">
        <v>192</v>
      </c>
      <c r="B40790">
        <v>5</v>
      </c>
      <c r="C40790">
        <v>6235</v>
      </c>
      <c r="D40790">
        <v>618649</v>
      </c>
    </row>
    <row r="40791" spans="1:4" x14ac:dyDescent="0.25">
      <c r="A40791" s="1" t="s">
        <v>192</v>
      </c>
      <c r="B40791">
        <v>5</v>
      </c>
      <c r="C40791">
        <v>6238</v>
      </c>
      <c r="D40791">
        <v>617860</v>
      </c>
    </row>
    <row r="40792" spans="1:4" x14ac:dyDescent="0.25">
      <c r="A40792" s="1" t="s">
        <v>192</v>
      </c>
      <c r="B40792">
        <v>3</v>
      </c>
      <c r="C40792">
        <v>6244</v>
      </c>
      <c r="D40792">
        <v>619351</v>
      </c>
    </row>
    <row r="40793" spans="1:4" x14ac:dyDescent="0.25">
      <c r="A40793" s="1" t="s">
        <v>192</v>
      </c>
      <c r="B40793">
        <v>4</v>
      </c>
      <c r="C40793">
        <v>6284</v>
      </c>
      <c r="D40793">
        <v>619490</v>
      </c>
    </row>
    <row r="40794" spans="1:4" x14ac:dyDescent="0.25">
      <c r="A40794" s="1" t="s">
        <v>192</v>
      </c>
      <c r="B40794">
        <v>3</v>
      </c>
      <c r="C40794">
        <v>6294</v>
      </c>
      <c r="D40794">
        <v>620985</v>
      </c>
    </row>
    <row r="40795" spans="1:4" x14ac:dyDescent="0.25">
      <c r="A40795" s="1" t="s">
        <v>192</v>
      </c>
      <c r="B40795">
        <v>5</v>
      </c>
      <c r="C40795">
        <v>6311</v>
      </c>
      <c r="D40795">
        <v>627239</v>
      </c>
    </row>
    <row r="40796" spans="1:4" x14ac:dyDescent="0.25">
      <c r="A40796" s="1" t="s">
        <v>192</v>
      </c>
      <c r="B40796">
        <v>5</v>
      </c>
      <c r="C40796">
        <v>6387</v>
      </c>
      <c r="D40796">
        <v>632661</v>
      </c>
    </row>
    <row r="40797" spans="1:4" x14ac:dyDescent="0.25">
      <c r="A40797" s="1" t="s">
        <v>192</v>
      </c>
      <c r="B40797">
        <v>4</v>
      </c>
      <c r="C40797">
        <v>6390</v>
      </c>
      <c r="D40797">
        <v>630882</v>
      </c>
    </row>
    <row r="40798" spans="1:4" x14ac:dyDescent="0.25">
      <c r="A40798" s="1" t="s">
        <v>192</v>
      </c>
      <c r="B40798">
        <v>5</v>
      </c>
      <c r="C40798">
        <v>6395</v>
      </c>
      <c r="D40798">
        <v>636134</v>
      </c>
    </row>
    <row r="40799" spans="1:4" x14ac:dyDescent="0.25">
      <c r="A40799" s="1" t="s">
        <v>192</v>
      </c>
      <c r="B40799">
        <v>4</v>
      </c>
      <c r="C40799">
        <v>6408</v>
      </c>
      <c r="D40799">
        <v>634563</v>
      </c>
    </row>
    <row r="40800" spans="1:4" x14ac:dyDescent="0.25">
      <c r="A40800" s="1" t="s">
        <v>192</v>
      </c>
      <c r="B40800">
        <v>5</v>
      </c>
      <c r="C40800">
        <v>6450</v>
      </c>
      <c r="D40800">
        <v>636189</v>
      </c>
    </row>
    <row r="40801" spans="1:4" x14ac:dyDescent="0.25">
      <c r="A40801" s="1" t="s">
        <v>192</v>
      </c>
      <c r="B40801">
        <v>4</v>
      </c>
      <c r="C40801">
        <v>6484</v>
      </c>
      <c r="D40801">
        <v>642856</v>
      </c>
    </row>
    <row r="40802" spans="1:4" x14ac:dyDescent="0.25">
      <c r="A40802" s="1" t="s">
        <v>192</v>
      </c>
      <c r="B40802">
        <v>1</v>
      </c>
      <c r="C40802">
        <v>6500</v>
      </c>
      <c r="D40802">
        <v>642575</v>
      </c>
    </row>
    <row r="40803" spans="1:4" x14ac:dyDescent="0.25">
      <c r="A40803" s="1" t="s">
        <v>192</v>
      </c>
      <c r="B40803">
        <v>4</v>
      </c>
      <c r="C40803">
        <v>6512</v>
      </c>
      <c r="D40803">
        <v>644864</v>
      </c>
    </row>
    <row r="40804" spans="1:4" x14ac:dyDescent="0.25">
      <c r="A40804" s="1" t="s">
        <v>192</v>
      </c>
      <c r="B40804">
        <v>5</v>
      </c>
      <c r="C40804">
        <v>6587</v>
      </c>
      <c r="D40804">
        <v>653156</v>
      </c>
    </row>
    <row r="40805" spans="1:4" x14ac:dyDescent="0.25">
      <c r="A40805" s="1" t="s">
        <v>192</v>
      </c>
      <c r="B40805">
        <v>4</v>
      </c>
      <c r="C40805">
        <v>6596</v>
      </c>
      <c r="D40805">
        <v>654650</v>
      </c>
    </row>
    <row r="40806" spans="1:4" x14ac:dyDescent="0.25">
      <c r="A40806" s="1" t="s">
        <v>192</v>
      </c>
      <c r="B40806">
        <v>5</v>
      </c>
      <c r="C40806">
        <v>6642</v>
      </c>
      <c r="D40806">
        <v>658260</v>
      </c>
    </row>
    <row r="40807" spans="1:4" x14ac:dyDescent="0.25">
      <c r="A40807" s="1" t="s">
        <v>192</v>
      </c>
      <c r="B40807">
        <v>3</v>
      </c>
      <c r="C40807">
        <v>6676</v>
      </c>
      <c r="D40807">
        <v>661363</v>
      </c>
    </row>
    <row r="40808" spans="1:4" x14ac:dyDescent="0.25">
      <c r="A40808" s="1" t="s">
        <v>192</v>
      </c>
      <c r="B40808">
        <v>4</v>
      </c>
      <c r="C40808">
        <v>6685</v>
      </c>
      <c r="D40808">
        <v>661372</v>
      </c>
    </row>
    <row r="40809" spans="1:4" x14ac:dyDescent="0.25">
      <c r="A40809" s="1" t="s">
        <v>192</v>
      </c>
      <c r="B40809">
        <v>4</v>
      </c>
      <c r="C40809">
        <v>6700</v>
      </c>
      <c r="D40809">
        <v>661981</v>
      </c>
    </row>
    <row r="40810" spans="1:4" x14ac:dyDescent="0.25">
      <c r="A40810" s="1" t="s">
        <v>192</v>
      </c>
      <c r="B40810">
        <v>5</v>
      </c>
      <c r="C40810">
        <v>6744</v>
      </c>
      <c r="D40810">
        <v>666975</v>
      </c>
    </row>
    <row r="40811" spans="1:4" x14ac:dyDescent="0.25">
      <c r="A40811" s="1" t="s">
        <v>192</v>
      </c>
      <c r="B40811">
        <v>5</v>
      </c>
      <c r="C40811">
        <v>6790</v>
      </c>
      <c r="D40811">
        <v>673852</v>
      </c>
    </row>
    <row r="40812" spans="1:4" x14ac:dyDescent="0.25">
      <c r="A40812" s="1" t="s">
        <v>192</v>
      </c>
      <c r="B40812">
        <v>4</v>
      </c>
      <c r="C40812">
        <v>6799</v>
      </c>
      <c r="D40812">
        <v>671980</v>
      </c>
    </row>
    <row r="40813" spans="1:4" x14ac:dyDescent="0.25">
      <c r="A40813" s="1" t="s">
        <v>192</v>
      </c>
      <c r="B40813">
        <v>3</v>
      </c>
      <c r="C40813">
        <v>6813</v>
      </c>
      <c r="D40813">
        <v>678033</v>
      </c>
    </row>
    <row r="40814" spans="1:4" x14ac:dyDescent="0.25">
      <c r="A40814" s="1" t="s">
        <v>192</v>
      </c>
      <c r="B40814">
        <v>5</v>
      </c>
      <c r="C40814">
        <v>6903</v>
      </c>
      <c r="D40814">
        <v>685845</v>
      </c>
    </row>
    <row r="40815" spans="1:4" x14ac:dyDescent="0.25">
      <c r="A40815" s="1" t="s">
        <v>192</v>
      </c>
      <c r="B40815">
        <v>5</v>
      </c>
      <c r="C40815">
        <v>6920</v>
      </c>
      <c r="D40815">
        <v>685565</v>
      </c>
    </row>
    <row r="40816" spans="1:4" x14ac:dyDescent="0.25">
      <c r="A40816" s="1" t="s">
        <v>192</v>
      </c>
      <c r="B40816">
        <v>5</v>
      </c>
      <c r="C40816">
        <v>6922</v>
      </c>
      <c r="D40816">
        <v>685468</v>
      </c>
    </row>
    <row r="40817" spans="1:4" x14ac:dyDescent="0.25">
      <c r="A40817" s="1" t="s">
        <v>192</v>
      </c>
      <c r="B40817">
        <v>5</v>
      </c>
      <c r="C40817">
        <v>6927</v>
      </c>
      <c r="D40817">
        <v>684384</v>
      </c>
    </row>
    <row r="40818" spans="1:4" x14ac:dyDescent="0.25">
      <c r="A40818" s="1" t="s">
        <v>192</v>
      </c>
      <c r="B40818">
        <v>3</v>
      </c>
      <c r="C40818">
        <v>6960</v>
      </c>
      <c r="D40818">
        <v>687090</v>
      </c>
    </row>
    <row r="40819" spans="1:4" x14ac:dyDescent="0.25">
      <c r="A40819" s="1" t="s">
        <v>192</v>
      </c>
      <c r="B40819">
        <v>3</v>
      </c>
      <c r="C40819">
        <v>7013</v>
      </c>
      <c r="D40819">
        <v>693380</v>
      </c>
    </row>
    <row r="40820" spans="1:4" x14ac:dyDescent="0.25">
      <c r="A40820" s="1" t="s">
        <v>192</v>
      </c>
      <c r="B40820">
        <v>3</v>
      </c>
      <c r="C40820">
        <v>7097</v>
      </c>
      <c r="D40820">
        <v>706235</v>
      </c>
    </row>
    <row r="40821" spans="1:4" x14ac:dyDescent="0.25">
      <c r="A40821" s="1" t="s">
        <v>192</v>
      </c>
      <c r="B40821">
        <v>5</v>
      </c>
      <c r="C40821">
        <v>7144</v>
      </c>
      <c r="D40821">
        <v>709846</v>
      </c>
    </row>
    <row r="40822" spans="1:4" x14ac:dyDescent="0.25">
      <c r="A40822" s="1" t="s">
        <v>192</v>
      </c>
      <c r="B40822">
        <v>3</v>
      </c>
      <c r="C40822">
        <v>7145</v>
      </c>
      <c r="D40822">
        <v>706481</v>
      </c>
    </row>
    <row r="40823" spans="1:4" x14ac:dyDescent="0.25">
      <c r="A40823" s="1" t="s">
        <v>192</v>
      </c>
      <c r="B40823">
        <v>5</v>
      </c>
      <c r="C40823">
        <v>7230</v>
      </c>
      <c r="D40823">
        <v>718842</v>
      </c>
    </row>
    <row r="40824" spans="1:4" x14ac:dyDescent="0.25">
      <c r="A40824" s="1" t="s">
        <v>192</v>
      </c>
      <c r="B40824">
        <v>3</v>
      </c>
      <c r="C40824">
        <v>7322</v>
      </c>
      <c r="D40824">
        <v>725072</v>
      </c>
    </row>
    <row r="40825" spans="1:4" x14ac:dyDescent="0.25">
      <c r="A40825" s="1" t="s">
        <v>192</v>
      </c>
      <c r="B40825">
        <v>4</v>
      </c>
      <c r="C40825">
        <v>7342</v>
      </c>
      <c r="D40825">
        <v>729646</v>
      </c>
    </row>
    <row r="40826" spans="1:4" x14ac:dyDescent="0.25">
      <c r="A40826" s="1" t="s">
        <v>192</v>
      </c>
      <c r="B40826">
        <v>5</v>
      </c>
      <c r="C40826">
        <v>7343</v>
      </c>
      <c r="D40826">
        <v>727865</v>
      </c>
    </row>
    <row r="40827" spans="1:4" x14ac:dyDescent="0.25">
      <c r="A40827" s="1" t="s">
        <v>192</v>
      </c>
      <c r="B40827">
        <v>5</v>
      </c>
      <c r="C40827">
        <v>7401</v>
      </c>
      <c r="D40827">
        <v>732972</v>
      </c>
    </row>
    <row r="40828" spans="1:4" x14ac:dyDescent="0.25">
      <c r="A40828" s="1" t="s">
        <v>192</v>
      </c>
      <c r="B40828">
        <v>3</v>
      </c>
      <c r="C40828">
        <v>7405</v>
      </c>
      <c r="D40828">
        <v>732283</v>
      </c>
    </row>
    <row r="40829" spans="1:4" x14ac:dyDescent="0.25">
      <c r="A40829" s="1" t="s">
        <v>192</v>
      </c>
      <c r="B40829">
        <v>2</v>
      </c>
      <c r="C40829">
        <v>7408</v>
      </c>
      <c r="D40829">
        <v>734167</v>
      </c>
    </row>
    <row r="40830" spans="1:4" x14ac:dyDescent="0.25">
      <c r="A40830" s="1" t="s">
        <v>192</v>
      </c>
      <c r="B40830">
        <v>5</v>
      </c>
      <c r="C40830">
        <v>7520</v>
      </c>
      <c r="D40830">
        <v>746357</v>
      </c>
    </row>
    <row r="40831" spans="1:4" x14ac:dyDescent="0.25">
      <c r="A40831" s="1" t="s">
        <v>192</v>
      </c>
      <c r="B40831">
        <v>5</v>
      </c>
      <c r="C40831">
        <v>7594</v>
      </c>
      <c r="D40831">
        <v>752668</v>
      </c>
    </row>
    <row r="40832" spans="1:4" x14ac:dyDescent="0.25">
      <c r="A40832" s="1" t="s">
        <v>192</v>
      </c>
      <c r="B40832">
        <v>3</v>
      </c>
      <c r="C40832">
        <v>7639</v>
      </c>
      <c r="D40832">
        <v>755089</v>
      </c>
    </row>
    <row r="40833" spans="1:4" x14ac:dyDescent="0.25">
      <c r="A40833" s="1" t="s">
        <v>192</v>
      </c>
      <c r="B40833">
        <v>5</v>
      </c>
      <c r="C40833">
        <v>7649</v>
      </c>
      <c r="D40833">
        <v>761435</v>
      </c>
    </row>
    <row r="40834" spans="1:4" x14ac:dyDescent="0.25">
      <c r="A40834" s="1" t="s">
        <v>192</v>
      </c>
      <c r="B40834">
        <v>4</v>
      </c>
      <c r="C40834">
        <v>7702</v>
      </c>
      <c r="D40834">
        <v>761884</v>
      </c>
    </row>
    <row r="40835" spans="1:4" x14ac:dyDescent="0.25">
      <c r="A40835" s="1" t="s">
        <v>192</v>
      </c>
      <c r="B40835">
        <v>4</v>
      </c>
      <c r="C40835">
        <v>7762</v>
      </c>
      <c r="D40835">
        <v>771250</v>
      </c>
    </row>
    <row r="40836" spans="1:4" x14ac:dyDescent="0.25">
      <c r="A40836" s="1" t="s">
        <v>192</v>
      </c>
      <c r="B40836">
        <v>3</v>
      </c>
      <c r="C40836">
        <v>7783</v>
      </c>
      <c r="D40836">
        <v>771370</v>
      </c>
    </row>
    <row r="40837" spans="1:4" x14ac:dyDescent="0.25">
      <c r="A40837" s="1" t="s">
        <v>192</v>
      </c>
      <c r="B40837">
        <v>4</v>
      </c>
      <c r="C40837">
        <v>7829</v>
      </c>
      <c r="D40837">
        <v>778544</v>
      </c>
    </row>
    <row r="40838" spans="1:4" x14ac:dyDescent="0.25">
      <c r="A40838" s="1" t="s">
        <v>192</v>
      </c>
      <c r="B40838">
        <v>5</v>
      </c>
      <c r="C40838">
        <v>7830</v>
      </c>
      <c r="D40838">
        <v>779931</v>
      </c>
    </row>
    <row r="40839" spans="1:4" x14ac:dyDescent="0.25">
      <c r="A40839" s="1" t="s">
        <v>192</v>
      </c>
      <c r="B40839">
        <v>5</v>
      </c>
      <c r="C40839">
        <v>7900</v>
      </c>
      <c r="D40839">
        <v>786040</v>
      </c>
    </row>
    <row r="40840" spans="1:4" x14ac:dyDescent="0.25">
      <c r="A40840" s="1" t="s">
        <v>192</v>
      </c>
      <c r="B40840">
        <v>5</v>
      </c>
      <c r="C40840">
        <v>7907</v>
      </c>
      <c r="D40840">
        <v>786245</v>
      </c>
    </row>
    <row r="40841" spans="1:4" x14ac:dyDescent="0.25">
      <c r="A40841" s="1" t="s">
        <v>192</v>
      </c>
      <c r="B40841">
        <v>5</v>
      </c>
      <c r="C40841">
        <v>7913</v>
      </c>
      <c r="D40841">
        <v>787340</v>
      </c>
    </row>
    <row r="40842" spans="1:4" x14ac:dyDescent="0.25">
      <c r="A40842" s="1" t="s">
        <v>192</v>
      </c>
      <c r="B40842">
        <v>3</v>
      </c>
      <c r="C40842">
        <v>8011</v>
      </c>
      <c r="D40842">
        <v>796843</v>
      </c>
    </row>
    <row r="40843" spans="1:4" x14ac:dyDescent="0.25">
      <c r="A40843" s="1" t="s">
        <v>192</v>
      </c>
      <c r="B40843">
        <v>4</v>
      </c>
      <c r="C40843">
        <v>8091</v>
      </c>
      <c r="D40843">
        <v>800388</v>
      </c>
    </row>
    <row r="40844" spans="1:4" x14ac:dyDescent="0.25">
      <c r="A40844" s="1" t="s">
        <v>192</v>
      </c>
      <c r="B40844">
        <v>5</v>
      </c>
      <c r="C40844">
        <v>8102</v>
      </c>
      <c r="D40844">
        <v>805547</v>
      </c>
    </row>
    <row r="40845" spans="1:4" x14ac:dyDescent="0.25">
      <c r="A40845" s="1" t="s">
        <v>192</v>
      </c>
      <c r="B40845">
        <v>5</v>
      </c>
      <c r="C40845">
        <v>8104</v>
      </c>
      <c r="D40845">
        <v>802678</v>
      </c>
    </row>
    <row r="40846" spans="1:4" x14ac:dyDescent="0.25">
      <c r="A40846" s="1" t="s">
        <v>192</v>
      </c>
      <c r="B40846">
        <v>4</v>
      </c>
      <c r="C40846">
        <v>8121</v>
      </c>
      <c r="D40846">
        <v>807645</v>
      </c>
    </row>
    <row r="40847" spans="1:4" x14ac:dyDescent="0.25">
      <c r="A40847" s="1" t="s">
        <v>192</v>
      </c>
      <c r="B40847">
        <v>4</v>
      </c>
      <c r="C40847">
        <v>8139</v>
      </c>
      <c r="D40847">
        <v>809247</v>
      </c>
    </row>
    <row r="40848" spans="1:4" x14ac:dyDescent="0.25">
      <c r="A40848" s="1" t="s">
        <v>192</v>
      </c>
      <c r="B40848">
        <v>3</v>
      </c>
      <c r="C40848">
        <v>8145</v>
      </c>
      <c r="D40848">
        <v>806085</v>
      </c>
    </row>
    <row r="40849" spans="1:4" x14ac:dyDescent="0.25">
      <c r="A40849" s="1" t="s">
        <v>192</v>
      </c>
      <c r="B40849">
        <v>4</v>
      </c>
      <c r="C40849">
        <v>8148</v>
      </c>
      <c r="D40849">
        <v>809751</v>
      </c>
    </row>
    <row r="40850" spans="1:4" x14ac:dyDescent="0.25">
      <c r="A40850" s="1" t="s">
        <v>192</v>
      </c>
      <c r="B40850">
        <v>3</v>
      </c>
      <c r="C40850">
        <v>8237</v>
      </c>
      <c r="D40850">
        <v>816671</v>
      </c>
    </row>
    <row r="40851" spans="1:4" x14ac:dyDescent="0.25">
      <c r="A40851" s="1" t="s">
        <v>192</v>
      </c>
      <c r="B40851">
        <v>4</v>
      </c>
      <c r="C40851">
        <v>8276</v>
      </c>
      <c r="D40851">
        <v>819086</v>
      </c>
    </row>
    <row r="40852" spans="1:4" x14ac:dyDescent="0.25">
      <c r="A40852" s="1" t="s">
        <v>192</v>
      </c>
      <c r="B40852">
        <v>5</v>
      </c>
      <c r="C40852">
        <v>8282</v>
      </c>
      <c r="D40852">
        <v>822854</v>
      </c>
    </row>
    <row r="40853" spans="1:4" x14ac:dyDescent="0.25">
      <c r="A40853" s="1" t="s">
        <v>192</v>
      </c>
      <c r="B40853">
        <v>5</v>
      </c>
      <c r="C40853">
        <v>8287</v>
      </c>
      <c r="D40853">
        <v>822067</v>
      </c>
    </row>
    <row r="40854" spans="1:4" x14ac:dyDescent="0.25">
      <c r="A40854" s="1" t="s">
        <v>192</v>
      </c>
      <c r="B40854">
        <v>4</v>
      </c>
      <c r="C40854">
        <v>8310</v>
      </c>
      <c r="D40854">
        <v>822387</v>
      </c>
    </row>
    <row r="40855" spans="1:4" x14ac:dyDescent="0.25">
      <c r="A40855" s="1" t="s">
        <v>192</v>
      </c>
      <c r="B40855">
        <v>5</v>
      </c>
      <c r="C40855">
        <v>8313</v>
      </c>
      <c r="D40855">
        <v>826845</v>
      </c>
    </row>
    <row r="40856" spans="1:4" x14ac:dyDescent="0.25">
      <c r="A40856" s="1" t="s">
        <v>192</v>
      </c>
      <c r="B40856">
        <v>5</v>
      </c>
      <c r="C40856">
        <v>8317</v>
      </c>
      <c r="D40856">
        <v>825067</v>
      </c>
    </row>
    <row r="40857" spans="1:4" x14ac:dyDescent="0.25">
      <c r="A40857" s="1" t="s">
        <v>192</v>
      </c>
      <c r="B40857">
        <v>5</v>
      </c>
      <c r="C40857">
        <v>8352</v>
      </c>
      <c r="D40857">
        <v>828765</v>
      </c>
    </row>
    <row r="40858" spans="1:4" x14ac:dyDescent="0.25">
      <c r="A40858" s="1" t="s">
        <v>192</v>
      </c>
      <c r="B40858">
        <v>4</v>
      </c>
      <c r="C40858">
        <v>8422</v>
      </c>
      <c r="D40858">
        <v>834775</v>
      </c>
    </row>
    <row r="40859" spans="1:4" x14ac:dyDescent="0.25">
      <c r="A40859" s="1" t="s">
        <v>192</v>
      </c>
      <c r="B40859">
        <v>5</v>
      </c>
      <c r="C40859">
        <v>8608</v>
      </c>
      <c r="D40859">
        <v>856048</v>
      </c>
    </row>
    <row r="40860" spans="1:4" x14ac:dyDescent="0.25">
      <c r="A40860" s="1" t="s">
        <v>192</v>
      </c>
      <c r="B40860">
        <v>4</v>
      </c>
      <c r="C40860">
        <v>8673</v>
      </c>
      <c r="D40860">
        <v>861063</v>
      </c>
    </row>
    <row r="40861" spans="1:4" x14ac:dyDescent="0.25">
      <c r="A40861" s="1" t="s">
        <v>192</v>
      </c>
      <c r="B40861">
        <v>4</v>
      </c>
      <c r="C40861">
        <v>8696</v>
      </c>
      <c r="D40861">
        <v>861878</v>
      </c>
    </row>
    <row r="40862" spans="1:4" x14ac:dyDescent="0.25">
      <c r="A40862" s="1" t="s">
        <v>192</v>
      </c>
      <c r="B40862">
        <v>4</v>
      </c>
      <c r="C40862">
        <v>8702</v>
      </c>
      <c r="D40862">
        <v>866933</v>
      </c>
    </row>
    <row r="40863" spans="1:4" x14ac:dyDescent="0.25">
      <c r="A40863" s="1" t="s">
        <v>192</v>
      </c>
      <c r="B40863">
        <v>5</v>
      </c>
      <c r="C40863">
        <v>8711</v>
      </c>
      <c r="D40863">
        <v>864269</v>
      </c>
    </row>
    <row r="40864" spans="1:4" x14ac:dyDescent="0.25">
      <c r="A40864" s="1" t="s">
        <v>192</v>
      </c>
      <c r="B40864">
        <v>5</v>
      </c>
      <c r="C40864">
        <v>8727</v>
      </c>
      <c r="D40864">
        <v>865671</v>
      </c>
    </row>
    <row r="40865" spans="1:4" x14ac:dyDescent="0.25">
      <c r="A40865" s="1" t="s">
        <v>192</v>
      </c>
      <c r="B40865">
        <v>5</v>
      </c>
      <c r="C40865">
        <v>8744</v>
      </c>
      <c r="D40865">
        <v>870440</v>
      </c>
    </row>
    <row r="40866" spans="1:4" x14ac:dyDescent="0.25">
      <c r="A40866" s="1" t="s">
        <v>192</v>
      </c>
      <c r="B40866">
        <v>4</v>
      </c>
      <c r="C40866">
        <v>8770</v>
      </c>
      <c r="D40866">
        <v>870466</v>
      </c>
    </row>
    <row r="40867" spans="1:4" x14ac:dyDescent="0.25">
      <c r="A40867" s="1" t="s">
        <v>192</v>
      </c>
      <c r="B40867">
        <v>5</v>
      </c>
      <c r="C40867">
        <v>8793</v>
      </c>
      <c r="D40867">
        <v>874053</v>
      </c>
    </row>
    <row r="40868" spans="1:4" x14ac:dyDescent="0.25">
      <c r="A40868" s="1" t="s">
        <v>192</v>
      </c>
      <c r="B40868">
        <v>4</v>
      </c>
      <c r="C40868">
        <v>8844</v>
      </c>
      <c r="D40868">
        <v>878262</v>
      </c>
    </row>
    <row r="40869" spans="1:4" x14ac:dyDescent="0.25">
      <c r="A40869" s="1" t="s">
        <v>192</v>
      </c>
      <c r="B40869">
        <v>5</v>
      </c>
      <c r="C40869">
        <v>8899</v>
      </c>
      <c r="D40869">
        <v>882871</v>
      </c>
    </row>
    <row r="40870" spans="1:4" x14ac:dyDescent="0.25">
      <c r="A40870" s="1" t="s">
        <v>192</v>
      </c>
      <c r="B40870">
        <v>5</v>
      </c>
      <c r="C40870">
        <v>8901</v>
      </c>
      <c r="D40870">
        <v>882180</v>
      </c>
    </row>
    <row r="40871" spans="1:4" x14ac:dyDescent="0.25">
      <c r="A40871" s="1" t="s">
        <v>192</v>
      </c>
      <c r="B40871">
        <v>2</v>
      </c>
      <c r="C40871">
        <v>8908</v>
      </c>
      <c r="D40871">
        <v>884068</v>
      </c>
    </row>
    <row r="40872" spans="1:4" x14ac:dyDescent="0.25">
      <c r="A40872" s="1" t="s">
        <v>192</v>
      </c>
      <c r="B40872">
        <v>5</v>
      </c>
      <c r="C40872">
        <v>8956</v>
      </c>
      <c r="D40872">
        <v>892036</v>
      </c>
    </row>
    <row r="40873" spans="1:4" x14ac:dyDescent="0.25">
      <c r="A40873" s="1" t="s">
        <v>192</v>
      </c>
      <c r="B40873">
        <v>3</v>
      </c>
      <c r="C40873">
        <v>9011</v>
      </c>
      <c r="D40873">
        <v>894071</v>
      </c>
    </row>
    <row r="40874" spans="1:4" x14ac:dyDescent="0.25">
      <c r="A40874" s="1" t="s">
        <v>192</v>
      </c>
      <c r="B40874">
        <v>5</v>
      </c>
      <c r="C40874">
        <v>9016</v>
      </c>
      <c r="D40874">
        <v>896254</v>
      </c>
    </row>
    <row r="40875" spans="1:4" x14ac:dyDescent="0.25">
      <c r="A40875" s="1" t="s">
        <v>192</v>
      </c>
      <c r="B40875">
        <v>4</v>
      </c>
      <c r="C40875">
        <v>9056</v>
      </c>
      <c r="D40875">
        <v>897878</v>
      </c>
    </row>
    <row r="40876" spans="1:4" x14ac:dyDescent="0.25">
      <c r="A40876" s="1" t="s">
        <v>192</v>
      </c>
      <c r="B40876">
        <v>5</v>
      </c>
      <c r="C40876">
        <v>9077</v>
      </c>
      <c r="D40876">
        <v>900077</v>
      </c>
    </row>
    <row r="40877" spans="1:4" x14ac:dyDescent="0.25">
      <c r="A40877" s="1" t="s">
        <v>192</v>
      </c>
      <c r="B40877">
        <v>5</v>
      </c>
      <c r="C40877">
        <v>9083</v>
      </c>
      <c r="D40877">
        <v>902756</v>
      </c>
    </row>
    <row r="40878" spans="1:4" x14ac:dyDescent="0.25">
      <c r="A40878" s="1" t="s">
        <v>192</v>
      </c>
      <c r="B40878">
        <v>5</v>
      </c>
      <c r="C40878">
        <v>9094</v>
      </c>
      <c r="D40878">
        <v>906232</v>
      </c>
    </row>
    <row r="40879" spans="1:4" x14ac:dyDescent="0.25">
      <c r="A40879" s="1" t="s">
        <v>192</v>
      </c>
      <c r="B40879">
        <v>1</v>
      </c>
      <c r="C40879">
        <v>9125</v>
      </c>
      <c r="D40879">
        <v>907748</v>
      </c>
    </row>
    <row r="40880" spans="1:4" x14ac:dyDescent="0.25">
      <c r="A40880" s="1" t="s">
        <v>192</v>
      </c>
      <c r="B40880">
        <v>5</v>
      </c>
      <c r="C40880">
        <v>9137</v>
      </c>
      <c r="D40880">
        <v>906275</v>
      </c>
    </row>
    <row r="40881" spans="1:4" x14ac:dyDescent="0.25">
      <c r="A40881" s="1" t="s">
        <v>192</v>
      </c>
      <c r="B40881">
        <v>5</v>
      </c>
      <c r="C40881">
        <v>9145</v>
      </c>
      <c r="D40881">
        <v>906283</v>
      </c>
    </row>
    <row r="40882" spans="1:4" x14ac:dyDescent="0.25">
      <c r="A40882" s="1" t="s">
        <v>192</v>
      </c>
      <c r="B40882">
        <v>5</v>
      </c>
      <c r="C40882">
        <v>9155</v>
      </c>
      <c r="D40882">
        <v>907382</v>
      </c>
    </row>
    <row r="40883" spans="1:4" x14ac:dyDescent="0.25">
      <c r="A40883" s="1" t="s">
        <v>192</v>
      </c>
      <c r="B40883">
        <v>5</v>
      </c>
      <c r="C40883">
        <v>9183</v>
      </c>
      <c r="D40883">
        <v>913251</v>
      </c>
    </row>
    <row r="40884" spans="1:4" x14ac:dyDescent="0.25">
      <c r="A40884" s="1" t="s">
        <v>192</v>
      </c>
      <c r="B40884">
        <v>3</v>
      </c>
      <c r="C40884">
        <v>9193</v>
      </c>
      <c r="D40884">
        <v>915142</v>
      </c>
    </row>
    <row r="40885" spans="1:4" x14ac:dyDescent="0.25">
      <c r="A40885" s="1" t="s">
        <v>192</v>
      </c>
      <c r="B40885">
        <v>5</v>
      </c>
      <c r="C40885">
        <v>9260</v>
      </c>
      <c r="D40885">
        <v>918080</v>
      </c>
    </row>
    <row r="40886" spans="1:4" x14ac:dyDescent="0.25">
      <c r="A40886" s="1" t="s">
        <v>192</v>
      </c>
      <c r="B40886">
        <v>2</v>
      </c>
      <c r="C40886">
        <v>9263</v>
      </c>
      <c r="D40886">
        <v>920855</v>
      </c>
    </row>
    <row r="40887" spans="1:4" x14ac:dyDescent="0.25">
      <c r="A40887" s="1" t="s">
        <v>192</v>
      </c>
      <c r="B40887">
        <v>3</v>
      </c>
      <c r="C40887">
        <v>9444</v>
      </c>
      <c r="D40887">
        <v>935688</v>
      </c>
    </row>
    <row r="40888" spans="1:4" x14ac:dyDescent="0.25">
      <c r="A40888" s="1" t="s">
        <v>192</v>
      </c>
      <c r="B40888">
        <v>4</v>
      </c>
      <c r="C40888">
        <v>9448</v>
      </c>
      <c r="D40888">
        <v>938662</v>
      </c>
    </row>
    <row r="40889" spans="1:4" x14ac:dyDescent="0.25">
      <c r="A40889" s="1" t="s">
        <v>192</v>
      </c>
      <c r="B40889">
        <v>4</v>
      </c>
      <c r="C40889">
        <v>9557</v>
      </c>
      <c r="D40889">
        <v>951641</v>
      </c>
    </row>
    <row r="40890" spans="1:4" x14ac:dyDescent="0.25">
      <c r="A40890" s="1" t="s">
        <v>192</v>
      </c>
      <c r="B40890">
        <v>5</v>
      </c>
      <c r="C40890">
        <v>9589</v>
      </c>
      <c r="D40890">
        <v>954544</v>
      </c>
    </row>
    <row r="40891" spans="1:4" x14ac:dyDescent="0.25">
      <c r="A40891" s="1" t="s">
        <v>192</v>
      </c>
      <c r="B40891">
        <v>4</v>
      </c>
      <c r="C40891">
        <v>9648</v>
      </c>
      <c r="D40891">
        <v>956880</v>
      </c>
    </row>
    <row r="40892" spans="1:4" x14ac:dyDescent="0.25">
      <c r="A40892" s="1" t="s">
        <v>192</v>
      </c>
      <c r="B40892">
        <v>3</v>
      </c>
      <c r="C40892">
        <v>9654</v>
      </c>
      <c r="D40892">
        <v>961440</v>
      </c>
    </row>
    <row r="40893" spans="1:4" x14ac:dyDescent="0.25">
      <c r="A40893" s="1" t="s">
        <v>192</v>
      </c>
      <c r="B40893">
        <v>3</v>
      </c>
      <c r="C40893">
        <v>9688</v>
      </c>
      <c r="D40893">
        <v>964642</v>
      </c>
    </row>
    <row r="40894" spans="1:4" x14ac:dyDescent="0.25">
      <c r="A40894" s="1" t="s">
        <v>192</v>
      </c>
      <c r="B40894">
        <v>3</v>
      </c>
      <c r="C40894">
        <v>9715</v>
      </c>
      <c r="D40894">
        <v>962590</v>
      </c>
    </row>
    <row r="40895" spans="1:4" x14ac:dyDescent="0.25">
      <c r="A40895" s="1" t="s">
        <v>192</v>
      </c>
      <c r="B40895">
        <v>3</v>
      </c>
      <c r="C40895">
        <v>9722</v>
      </c>
      <c r="D40895">
        <v>966755</v>
      </c>
    </row>
    <row r="40896" spans="1:4" x14ac:dyDescent="0.25">
      <c r="A40896" s="1" t="s">
        <v>192</v>
      </c>
      <c r="B40896">
        <v>4</v>
      </c>
      <c r="C40896">
        <v>9789</v>
      </c>
      <c r="D40896">
        <v>970287</v>
      </c>
    </row>
    <row r="40897" spans="1:4" x14ac:dyDescent="0.25">
      <c r="A40897" s="1" t="s">
        <v>192</v>
      </c>
      <c r="B40897">
        <v>4</v>
      </c>
      <c r="C40897">
        <v>9887</v>
      </c>
      <c r="D40897">
        <v>984839</v>
      </c>
    </row>
    <row r="40898" spans="1:4" x14ac:dyDescent="0.25">
      <c r="A40898" s="1" t="s">
        <v>192</v>
      </c>
      <c r="B40898">
        <v>5</v>
      </c>
      <c r="C40898">
        <v>9897</v>
      </c>
      <c r="D40898">
        <v>981780</v>
      </c>
    </row>
    <row r="40899" spans="1:4" x14ac:dyDescent="0.25">
      <c r="A40899" s="1" t="s">
        <v>192</v>
      </c>
      <c r="B40899">
        <v>3</v>
      </c>
      <c r="C40899">
        <v>9899</v>
      </c>
      <c r="D40899">
        <v>985544</v>
      </c>
    </row>
    <row r="40900" spans="1:4" x14ac:dyDescent="0.25">
      <c r="A40900" s="1" t="s">
        <v>192</v>
      </c>
      <c r="B40900">
        <v>5</v>
      </c>
      <c r="C40900">
        <v>9904</v>
      </c>
      <c r="D40900">
        <v>987430</v>
      </c>
    </row>
    <row r="40901" spans="1:4" x14ac:dyDescent="0.25">
      <c r="A40901" s="1" t="s">
        <v>192</v>
      </c>
      <c r="B40901">
        <v>2</v>
      </c>
      <c r="C40901">
        <v>9945</v>
      </c>
      <c r="D40901">
        <v>987570</v>
      </c>
    </row>
    <row r="40902" spans="1:4" x14ac:dyDescent="0.25">
      <c r="A40902" s="1" t="s">
        <v>192</v>
      </c>
      <c r="B40902">
        <v>5</v>
      </c>
      <c r="C40902">
        <v>9950</v>
      </c>
      <c r="D40902">
        <v>990545</v>
      </c>
    </row>
    <row r="40903" spans="1:4" x14ac:dyDescent="0.25">
      <c r="A40903" s="1" t="s">
        <v>192</v>
      </c>
      <c r="B40903">
        <v>5</v>
      </c>
      <c r="C40903">
        <v>9971</v>
      </c>
      <c r="D40903">
        <v>993338</v>
      </c>
    </row>
    <row r="40904" spans="1:4" x14ac:dyDescent="0.25">
      <c r="A40904" s="1" t="s">
        <v>192</v>
      </c>
      <c r="B40904">
        <v>5</v>
      </c>
      <c r="C40904">
        <v>10063</v>
      </c>
      <c r="D40904">
        <v>1000261</v>
      </c>
    </row>
    <row r="40905" spans="1:4" x14ac:dyDescent="0.25">
      <c r="A40905" s="1" t="s">
        <v>192</v>
      </c>
      <c r="B40905">
        <v>4</v>
      </c>
      <c r="C40905">
        <v>10075</v>
      </c>
      <c r="D40905">
        <v>1004134</v>
      </c>
    </row>
    <row r="40906" spans="1:4" x14ac:dyDescent="0.25">
      <c r="A40906" s="1" t="s">
        <v>192</v>
      </c>
      <c r="B40906">
        <v>5</v>
      </c>
      <c r="C40906">
        <v>10149</v>
      </c>
      <c r="D40906">
        <v>1006485</v>
      </c>
    </row>
    <row r="40907" spans="1:4" x14ac:dyDescent="0.25">
      <c r="A40907" s="1" t="s">
        <v>192</v>
      </c>
      <c r="B40907">
        <v>5</v>
      </c>
      <c r="C40907">
        <v>10191</v>
      </c>
      <c r="D40907">
        <v>1010685</v>
      </c>
    </row>
    <row r="40908" spans="1:4" x14ac:dyDescent="0.25">
      <c r="A40908" s="1" t="s">
        <v>192</v>
      </c>
      <c r="B40908">
        <v>5</v>
      </c>
      <c r="C40908">
        <v>10218</v>
      </c>
      <c r="D40908">
        <v>1018137</v>
      </c>
    </row>
    <row r="40909" spans="1:4" x14ac:dyDescent="0.25">
      <c r="A40909" s="1" t="s">
        <v>192</v>
      </c>
      <c r="B40909">
        <v>4</v>
      </c>
      <c r="C40909">
        <v>10226</v>
      </c>
      <c r="D40909">
        <v>1015769</v>
      </c>
    </row>
    <row r="40910" spans="1:4" x14ac:dyDescent="0.25">
      <c r="A40910" s="1" t="s">
        <v>192</v>
      </c>
      <c r="B40910">
        <v>3</v>
      </c>
      <c r="C40910">
        <v>10232</v>
      </c>
      <c r="D40910">
        <v>1015478</v>
      </c>
    </row>
    <row r="40911" spans="1:4" x14ac:dyDescent="0.25">
      <c r="A40911" s="1" t="s">
        <v>192</v>
      </c>
      <c r="B40911">
        <v>5</v>
      </c>
      <c r="C40911">
        <v>10233</v>
      </c>
      <c r="D40911">
        <v>1014786</v>
      </c>
    </row>
    <row r="40912" spans="1:4" x14ac:dyDescent="0.25">
      <c r="A40912" s="1" t="s">
        <v>192</v>
      </c>
      <c r="B40912">
        <v>5</v>
      </c>
      <c r="C40912">
        <v>10376</v>
      </c>
      <c r="D40912">
        <v>1029284</v>
      </c>
    </row>
    <row r="40913" spans="1:4" x14ac:dyDescent="0.25">
      <c r="A40913" s="1" t="s">
        <v>192</v>
      </c>
      <c r="B40913">
        <v>5</v>
      </c>
      <c r="C40913">
        <v>10413</v>
      </c>
      <c r="D40913">
        <v>1032786</v>
      </c>
    </row>
    <row r="40914" spans="1:4" x14ac:dyDescent="0.25">
      <c r="A40914" s="1" t="s">
        <v>192</v>
      </c>
      <c r="B40914">
        <v>5</v>
      </c>
      <c r="C40914">
        <v>10437</v>
      </c>
      <c r="D40914">
        <v>1036869</v>
      </c>
    </row>
    <row r="40915" spans="1:4" x14ac:dyDescent="0.25">
      <c r="A40915" s="1" t="s">
        <v>192</v>
      </c>
      <c r="B40915">
        <v>4</v>
      </c>
      <c r="C40915">
        <v>10449</v>
      </c>
      <c r="D40915">
        <v>1039653</v>
      </c>
    </row>
    <row r="40916" spans="1:4" x14ac:dyDescent="0.25">
      <c r="A40916" s="1" t="s">
        <v>192</v>
      </c>
      <c r="B40916">
        <v>4</v>
      </c>
      <c r="C40916">
        <v>10485</v>
      </c>
      <c r="D40916">
        <v>1041075</v>
      </c>
    </row>
    <row r="40917" spans="1:4" x14ac:dyDescent="0.25">
      <c r="A40917" s="1" t="s">
        <v>192</v>
      </c>
      <c r="B40917">
        <v>3</v>
      </c>
      <c r="C40917">
        <v>10503</v>
      </c>
      <c r="D40917">
        <v>1044162</v>
      </c>
    </row>
    <row r="40918" spans="1:4" x14ac:dyDescent="0.25">
      <c r="A40918" s="1" t="s">
        <v>192</v>
      </c>
      <c r="B40918">
        <v>2</v>
      </c>
      <c r="C40918">
        <v>10527</v>
      </c>
      <c r="D40918">
        <v>1047057</v>
      </c>
    </row>
    <row r="40919" spans="1:4" x14ac:dyDescent="0.25">
      <c r="A40919" s="1" t="s">
        <v>192</v>
      </c>
      <c r="B40919">
        <v>4</v>
      </c>
      <c r="C40919">
        <v>10554</v>
      </c>
      <c r="D40919">
        <v>1050747</v>
      </c>
    </row>
    <row r="40920" spans="1:4" x14ac:dyDescent="0.25">
      <c r="A40920" s="1" t="s">
        <v>192</v>
      </c>
      <c r="B40920">
        <v>4</v>
      </c>
      <c r="C40920">
        <v>10560</v>
      </c>
      <c r="D40920">
        <v>1050159</v>
      </c>
    </row>
    <row r="40921" spans="1:4" x14ac:dyDescent="0.25">
      <c r="A40921" s="1" t="s">
        <v>192</v>
      </c>
      <c r="B40921">
        <v>4</v>
      </c>
      <c r="C40921">
        <v>10574</v>
      </c>
      <c r="D40921">
        <v>1051460</v>
      </c>
    </row>
    <row r="40922" spans="1:4" x14ac:dyDescent="0.25">
      <c r="A40922" s="1" t="s">
        <v>192</v>
      </c>
      <c r="B40922">
        <v>4</v>
      </c>
      <c r="C40922">
        <v>10608</v>
      </c>
      <c r="D40922">
        <v>1053177</v>
      </c>
    </row>
    <row r="40923" spans="1:4" x14ac:dyDescent="0.25">
      <c r="A40923" s="1" t="s">
        <v>192</v>
      </c>
      <c r="B40923">
        <v>4</v>
      </c>
      <c r="C40923">
        <v>10666</v>
      </c>
      <c r="D40923">
        <v>1059472</v>
      </c>
    </row>
    <row r="40924" spans="1:4" x14ac:dyDescent="0.25">
      <c r="A40924" s="1" t="s">
        <v>192</v>
      </c>
      <c r="B40924">
        <v>5</v>
      </c>
      <c r="C40924">
        <v>10692</v>
      </c>
      <c r="D40924">
        <v>1062270</v>
      </c>
    </row>
    <row r="40925" spans="1:4" x14ac:dyDescent="0.25">
      <c r="A40925" s="1" t="s">
        <v>192</v>
      </c>
      <c r="B40925">
        <v>3</v>
      </c>
      <c r="C40925">
        <v>10694</v>
      </c>
      <c r="D40925">
        <v>1061975</v>
      </c>
    </row>
    <row r="40926" spans="1:4" x14ac:dyDescent="0.25">
      <c r="A40926" s="1" t="s">
        <v>192</v>
      </c>
      <c r="B40926">
        <v>5</v>
      </c>
      <c r="C40926">
        <v>10723</v>
      </c>
      <c r="D40926">
        <v>1067746</v>
      </c>
    </row>
    <row r="40927" spans="1:4" x14ac:dyDescent="0.25">
      <c r="A40927" s="1" t="s">
        <v>192</v>
      </c>
      <c r="B40927">
        <v>3</v>
      </c>
      <c r="C40927">
        <v>10754</v>
      </c>
      <c r="D40927">
        <v>1071935</v>
      </c>
    </row>
    <row r="40928" spans="1:4" x14ac:dyDescent="0.25">
      <c r="A40928" s="1" t="s">
        <v>192</v>
      </c>
      <c r="B40928">
        <v>3</v>
      </c>
      <c r="C40928">
        <v>10761</v>
      </c>
      <c r="D40928">
        <v>1068477</v>
      </c>
    </row>
    <row r="40929" spans="1:4" x14ac:dyDescent="0.25">
      <c r="A40929" s="1" t="s">
        <v>192</v>
      </c>
      <c r="B40929">
        <v>5</v>
      </c>
      <c r="C40929">
        <v>10887</v>
      </c>
      <c r="D40929">
        <v>1081572</v>
      </c>
    </row>
    <row r="40930" spans="1:4" x14ac:dyDescent="0.25">
      <c r="A40930" s="1" t="s">
        <v>192</v>
      </c>
      <c r="B40930">
        <v>3</v>
      </c>
      <c r="C40930">
        <v>10915</v>
      </c>
      <c r="D40930">
        <v>1082788</v>
      </c>
    </row>
    <row r="40931" spans="1:4" x14ac:dyDescent="0.25">
      <c r="A40931" s="1" t="s">
        <v>192</v>
      </c>
      <c r="B40931">
        <v>4</v>
      </c>
      <c r="C40931">
        <v>10938</v>
      </c>
      <c r="D40931">
        <v>1087563</v>
      </c>
    </row>
    <row r="40932" spans="1:4" x14ac:dyDescent="0.25">
      <c r="A40932" s="1" t="s">
        <v>192</v>
      </c>
      <c r="B40932">
        <v>3</v>
      </c>
      <c r="C40932">
        <v>10972</v>
      </c>
      <c r="D40932">
        <v>1090468</v>
      </c>
    </row>
    <row r="40933" spans="1:4" x14ac:dyDescent="0.25">
      <c r="A40933" s="1" t="s">
        <v>192</v>
      </c>
      <c r="B40933">
        <v>3</v>
      </c>
      <c r="C40933">
        <v>10978</v>
      </c>
      <c r="D40933">
        <v>1091662</v>
      </c>
    </row>
    <row r="40934" spans="1:4" x14ac:dyDescent="0.25">
      <c r="A40934" s="1" t="s">
        <v>192</v>
      </c>
      <c r="B40934">
        <v>3</v>
      </c>
      <c r="C40934">
        <v>10984</v>
      </c>
      <c r="D40934">
        <v>1091965</v>
      </c>
    </row>
    <row r="40935" spans="1:4" x14ac:dyDescent="0.25">
      <c r="A40935" s="1" t="s">
        <v>192</v>
      </c>
      <c r="B40935">
        <v>5</v>
      </c>
      <c r="C40935">
        <v>11040</v>
      </c>
      <c r="D40935">
        <v>1098753</v>
      </c>
    </row>
    <row r="40936" spans="1:4" x14ac:dyDescent="0.25">
      <c r="A40936" s="1" t="s">
        <v>192</v>
      </c>
      <c r="B40936">
        <v>5</v>
      </c>
      <c r="C40936">
        <v>11054</v>
      </c>
      <c r="D40936">
        <v>1099856</v>
      </c>
    </row>
    <row r="40937" spans="1:4" x14ac:dyDescent="0.25">
      <c r="A40937" s="1" t="s">
        <v>192</v>
      </c>
      <c r="B40937">
        <v>5</v>
      </c>
      <c r="C40937">
        <v>11093</v>
      </c>
      <c r="D40937">
        <v>1104548</v>
      </c>
    </row>
    <row r="40938" spans="1:4" x14ac:dyDescent="0.25">
      <c r="A40938" s="1" t="s">
        <v>192</v>
      </c>
      <c r="B40938">
        <v>3</v>
      </c>
      <c r="C40938">
        <v>11098</v>
      </c>
      <c r="D40938">
        <v>1101583</v>
      </c>
    </row>
    <row r="40939" spans="1:4" x14ac:dyDescent="0.25">
      <c r="A40939" s="1" t="s">
        <v>192</v>
      </c>
      <c r="B40939">
        <v>5</v>
      </c>
      <c r="C40939">
        <v>11116</v>
      </c>
      <c r="D40939">
        <v>1105957</v>
      </c>
    </row>
    <row r="40940" spans="1:4" x14ac:dyDescent="0.25">
      <c r="A40940" s="1" t="s">
        <v>192</v>
      </c>
      <c r="B40940">
        <v>4</v>
      </c>
      <c r="C40940">
        <v>11217</v>
      </c>
      <c r="D40940">
        <v>1114176</v>
      </c>
    </row>
    <row r="40941" spans="1:4" x14ac:dyDescent="0.25">
      <c r="A40941" s="1" t="s">
        <v>192</v>
      </c>
      <c r="B40941">
        <v>3</v>
      </c>
      <c r="C40941">
        <v>11317</v>
      </c>
      <c r="D40941">
        <v>1127641</v>
      </c>
    </row>
    <row r="40942" spans="1:4" x14ac:dyDescent="0.25">
      <c r="A40942" s="1" t="s">
        <v>192</v>
      </c>
      <c r="B40942">
        <v>4</v>
      </c>
      <c r="C40942">
        <v>11368</v>
      </c>
      <c r="D40942">
        <v>1131652</v>
      </c>
    </row>
    <row r="40943" spans="1:4" x14ac:dyDescent="0.25">
      <c r="A40943" s="1" t="s">
        <v>192</v>
      </c>
      <c r="B40943">
        <v>5</v>
      </c>
      <c r="C40943">
        <v>11398</v>
      </c>
      <c r="D40943">
        <v>1132276</v>
      </c>
    </row>
    <row r="40944" spans="1:4" x14ac:dyDescent="0.25">
      <c r="A40944" s="1" t="s">
        <v>192</v>
      </c>
      <c r="B40944">
        <v>2</v>
      </c>
      <c r="C40944">
        <v>11408</v>
      </c>
      <c r="D40944">
        <v>1135850</v>
      </c>
    </row>
    <row r="40945" spans="1:4" x14ac:dyDescent="0.25">
      <c r="A40945" s="1" t="s">
        <v>192</v>
      </c>
      <c r="B40945">
        <v>3</v>
      </c>
      <c r="C40945">
        <v>11446</v>
      </c>
      <c r="D40945">
        <v>1138858</v>
      </c>
    </row>
    <row r="40946" spans="1:4" x14ac:dyDescent="0.25">
      <c r="A40946" s="1" t="s">
        <v>192</v>
      </c>
      <c r="B40946">
        <v>4</v>
      </c>
      <c r="C40946">
        <v>11502</v>
      </c>
      <c r="D40946">
        <v>1146933</v>
      </c>
    </row>
    <row r="40947" spans="1:4" x14ac:dyDescent="0.25">
      <c r="A40947" s="1" t="s">
        <v>192</v>
      </c>
      <c r="B40947">
        <v>4</v>
      </c>
      <c r="C40947">
        <v>11535</v>
      </c>
      <c r="D40947">
        <v>1145580</v>
      </c>
    </row>
    <row r="40948" spans="1:4" x14ac:dyDescent="0.25">
      <c r="A40948" s="1" t="s">
        <v>192</v>
      </c>
      <c r="B40948">
        <v>5</v>
      </c>
      <c r="C40948">
        <v>11677</v>
      </c>
      <c r="D40948">
        <v>1158790</v>
      </c>
    </row>
    <row r="40949" spans="1:4" x14ac:dyDescent="0.25">
      <c r="A40949" s="1" t="s">
        <v>192</v>
      </c>
      <c r="B40949">
        <v>3</v>
      </c>
      <c r="C40949">
        <v>11778</v>
      </c>
      <c r="D40949">
        <v>1169286</v>
      </c>
    </row>
    <row r="40950" spans="1:4" x14ac:dyDescent="0.25">
      <c r="A40950" s="1" t="s">
        <v>192</v>
      </c>
      <c r="B40950">
        <v>3</v>
      </c>
      <c r="C40950">
        <v>11868</v>
      </c>
      <c r="D40950">
        <v>1183137</v>
      </c>
    </row>
    <row r="40951" spans="1:4" x14ac:dyDescent="0.25">
      <c r="A40951" s="1" t="s">
        <v>192</v>
      </c>
      <c r="B40951">
        <v>4</v>
      </c>
      <c r="C40951">
        <v>11946</v>
      </c>
      <c r="D40951">
        <v>1190739</v>
      </c>
    </row>
    <row r="40952" spans="1:4" x14ac:dyDescent="0.25">
      <c r="A40952" s="1" t="s">
        <v>192</v>
      </c>
      <c r="B40952">
        <v>4</v>
      </c>
      <c r="C40952">
        <v>12001</v>
      </c>
      <c r="D40952">
        <v>1196041</v>
      </c>
    </row>
    <row r="40953" spans="1:4" x14ac:dyDescent="0.25">
      <c r="A40953" s="1" t="s">
        <v>192</v>
      </c>
      <c r="B40953">
        <v>4</v>
      </c>
      <c r="C40953">
        <v>12014</v>
      </c>
      <c r="D40953">
        <v>1195262</v>
      </c>
    </row>
    <row r="40954" spans="1:4" x14ac:dyDescent="0.25">
      <c r="A40954" s="1" t="s">
        <v>192</v>
      </c>
      <c r="B40954">
        <v>3</v>
      </c>
      <c r="C40954">
        <v>12023</v>
      </c>
      <c r="D40954">
        <v>1197944</v>
      </c>
    </row>
    <row r="40955" spans="1:4" x14ac:dyDescent="0.25">
      <c r="A40955" s="1" t="s">
        <v>192</v>
      </c>
      <c r="B40955">
        <v>3</v>
      </c>
      <c r="C40955">
        <v>12028</v>
      </c>
      <c r="D40955">
        <v>1194682</v>
      </c>
    </row>
    <row r="40956" spans="1:4" x14ac:dyDescent="0.25">
      <c r="A40956" s="1" t="s">
        <v>192</v>
      </c>
      <c r="B40956">
        <v>5</v>
      </c>
      <c r="C40956">
        <v>12043</v>
      </c>
      <c r="D40956">
        <v>1200142</v>
      </c>
    </row>
    <row r="40957" spans="1:4" x14ac:dyDescent="0.25">
      <c r="A40957" s="1" t="s">
        <v>192</v>
      </c>
      <c r="B40957">
        <v>3</v>
      </c>
      <c r="C40957">
        <v>12074</v>
      </c>
      <c r="D40957">
        <v>1201163</v>
      </c>
    </row>
    <row r="40958" spans="1:4" x14ac:dyDescent="0.25">
      <c r="A40958" s="1" t="s">
        <v>192</v>
      </c>
      <c r="B40958">
        <v>5</v>
      </c>
      <c r="C40958">
        <v>12090</v>
      </c>
      <c r="D40958">
        <v>1205337</v>
      </c>
    </row>
    <row r="40959" spans="1:4" x14ac:dyDescent="0.25">
      <c r="A40959" s="1" t="s">
        <v>192</v>
      </c>
      <c r="B40959">
        <v>4</v>
      </c>
      <c r="C40959">
        <v>12115</v>
      </c>
      <c r="D40959">
        <v>1206253</v>
      </c>
    </row>
    <row r="40960" spans="1:4" x14ac:dyDescent="0.25">
      <c r="A40960" s="1" t="s">
        <v>192</v>
      </c>
      <c r="B40960">
        <v>5</v>
      </c>
      <c r="C40960">
        <v>12137</v>
      </c>
      <c r="D40960">
        <v>1208057</v>
      </c>
    </row>
    <row r="40961" spans="1:4" x14ac:dyDescent="0.25">
      <c r="A40961" s="1" t="s">
        <v>192</v>
      </c>
      <c r="B40961">
        <v>5</v>
      </c>
      <c r="C40961">
        <v>12145</v>
      </c>
      <c r="D40961">
        <v>1206679</v>
      </c>
    </row>
    <row r="40962" spans="1:4" x14ac:dyDescent="0.25">
      <c r="A40962" s="1" t="s">
        <v>192</v>
      </c>
      <c r="B40962">
        <v>5</v>
      </c>
      <c r="C40962">
        <v>12294</v>
      </c>
      <c r="D40962">
        <v>1225044</v>
      </c>
    </row>
    <row r="40963" spans="1:4" x14ac:dyDescent="0.25">
      <c r="A40963" s="1" t="s">
        <v>192</v>
      </c>
      <c r="B40963">
        <v>2</v>
      </c>
      <c r="C40963">
        <v>12427</v>
      </c>
      <c r="D40963">
        <v>1238047</v>
      </c>
    </row>
    <row r="40964" spans="1:4" x14ac:dyDescent="0.25">
      <c r="A40964" s="1" t="s">
        <v>192</v>
      </c>
      <c r="B40964">
        <v>4</v>
      </c>
      <c r="C40964">
        <v>12665</v>
      </c>
      <c r="D40964">
        <v>1258877</v>
      </c>
    </row>
    <row r="40965" spans="1:4" x14ac:dyDescent="0.25">
      <c r="A40965" s="1" t="s">
        <v>192</v>
      </c>
      <c r="B40965">
        <v>4</v>
      </c>
      <c r="C40965">
        <v>12684</v>
      </c>
      <c r="D40965">
        <v>1260183</v>
      </c>
    </row>
    <row r="40966" spans="1:4" x14ac:dyDescent="0.25">
      <c r="A40966" s="1" t="s">
        <v>192</v>
      </c>
      <c r="B40966">
        <v>4</v>
      </c>
      <c r="C40966">
        <v>12791</v>
      </c>
      <c r="D40966">
        <v>1271873</v>
      </c>
    </row>
    <row r="40967" spans="1:4" x14ac:dyDescent="0.25">
      <c r="A40967" s="1" t="s">
        <v>192</v>
      </c>
      <c r="B40967">
        <v>4</v>
      </c>
      <c r="C40967">
        <v>12797</v>
      </c>
      <c r="D40967">
        <v>1273859</v>
      </c>
    </row>
    <row r="40968" spans="1:4" x14ac:dyDescent="0.25">
      <c r="A40968" s="1" t="s">
        <v>192</v>
      </c>
      <c r="B40968">
        <v>5</v>
      </c>
      <c r="C40968">
        <v>12823</v>
      </c>
      <c r="D40968">
        <v>1275271</v>
      </c>
    </row>
    <row r="40969" spans="1:4" x14ac:dyDescent="0.25">
      <c r="A40969" s="1" t="s">
        <v>192</v>
      </c>
      <c r="B40969">
        <v>4</v>
      </c>
      <c r="C40969">
        <v>12840</v>
      </c>
      <c r="D40969">
        <v>1279743</v>
      </c>
    </row>
    <row r="40970" spans="1:4" x14ac:dyDescent="0.25">
      <c r="A40970" s="1" t="s">
        <v>192</v>
      </c>
      <c r="B40970">
        <v>5</v>
      </c>
      <c r="C40970">
        <v>12880</v>
      </c>
      <c r="D40970">
        <v>1279189</v>
      </c>
    </row>
    <row r="40971" spans="1:4" x14ac:dyDescent="0.25">
      <c r="A40971" s="1" t="s">
        <v>192</v>
      </c>
      <c r="B40971">
        <v>3</v>
      </c>
      <c r="C40971">
        <v>12948</v>
      </c>
      <c r="D40971">
        <v>1290939</v>
      </c>
    </row>
    <row r="40972" spans="1:4" x14ac:dyDescent="0.25">
      <c r="A40972" s="1" t="s">
        <v>192</v>
      </c>
      <c r="B40972">
        <v>3</v>
      </c>
      <c r="C40972">
        <v>12967</v>
      </c>
      <c r="D40972">
        <v>1292542</v>
      </c>
    </row>
    <row r="40973" spans="1:4" x14ac:dyDescent="0.25">
      <c r="A40973" s="1" t="s">
        <v>192</v>
      </c>
      <c r="B40973">
        <v>5</v>
      </c>
      <c r="C40973">
        <v>13014</v>
      </c>
      <c r="D40973">
        <v>1292886</v>
      </c>
    </row>
    <row r="40974" spans="1:4" x14ac:dyDescent="0.25">
      <c r="A40974" s="1" t="s">
        <v>192</v>
      </c>
      <c r="B40974">
        <v>5</v>
      </c>
      <c r="C40974">
        <v>13047</v>
      </c>
      <c r="D40974">
        <v>1299948</v>
      </c>
    </row>
    <row r="40975" spans="1:4" x14ac:dyDescent="0.25">
      <c r="A40975" s="1" t="s">
        <v>192</v>
      </c>
      <c r="B40975">
        <v>5</v>
      </c>
      <c r="C40975">
        <v>13094</v>
      </c>
      <c r="D40975">
        <v>1304549</v>
      </c>
    </row>
    <row r="40976" spans="1:4" x14ac:dyDescent="0.25">
      <c r="A40976" s="1" t="s">
        <v>192</v>
      </c>
      <c r="B40976">
        <v>4</v>
      </c>
      <c r="C40976">
        <v>13159</v>
      </c>
      <c r="D40976">
        <v>1309465</v>
      </c>
    </row>
    <row r="40977" spans="1:4" x14ac:dyDescent="0.25">
      <c r="A40977" s="1" t="s">
        <v>192</v>
      </c>
      <c r="B40977">
        <v>4</v>
      </c>
      <c r="C40977">
        <v>13164</v>
      </c>
      <c r="D40977">
        <v>1310856</v>
      </c>
    </row>
    <row r="40978" spans="1:4" x14ac:dyDescent="0.25">
      <c r="A40978" s="1" t="s">
        <v>192</v>
      </c>
      <c r="B40978">
        <v>3</v>
      </c>
      <c r="C40978">
        <v>13192</v>
      </c>
      <c r="D40978">
        <v>1312171</v>
      </c>
    </row>
    <row r="40979" spans="1:4" x14ac:dyDescent="0.25">
      <c r="A40979" s="1" t="s">
        <v>192</v>
      </c>
      <c r="B40979">
        <v>4</v>
      </c>
      <c r="C40979">
        <v>13195</v>
      </c>
      <c r="D40979">
        <v>1312867</v>
      </c>
    </row>
    <row r="40980" spans="1:4" x14ac:dyDescent="0.25">
      <c r="A40980" s="1" t="s">
        <v>192</v>
      </c>
      <c r="B40980">
        <v>4</v>
      </c>
      <c r="C40980">
        <v>13239</v>
      </c>
      <c r="D40980">
        <v>1316475</v>
      </c>
    </row>
    <row r="40981" spans="1:4" x14ac:dyDescent="0.25">
      <c r="A40981" s="1" t="s">
        <v>192</v>
      </c>
      <c r="B40981">
        <v>4</v>
      </c>
      <c r="C40981">
        <v>13289</v>
      </c>
      <c r="D40981">
        <v>1321871</v>
      </c>
    </row>
    <row r="40982" spans="1:4" x14ac:dyDescent="0.25">
      <c r="A40982" s="1" t="s">
        <v>192</v>
      </c>
      <c r="B40982">
        <v>4</v>
      </c>
      <c r="C40982">
        <v>13305</v>
      </c>
      <c r="D40982">
        <v>1323174</v>
      </c>
    </row>
    <row r="40983" spans="1:4" x14ac:dyDescent="0.25">
      <c r="A40983" s="1" t="s">
        <v>192</v>
      </c>
      <c r="B40983">
        <v>5</v>
      </c>
      <c r="C40983">
        <v>13308</v>
      </c>
      <c r="D40983">
        <v>1325157</v>
      </c>
    </row>
    <row r="40984" spans="1:4" x14ac:dyDescent="0.25">
      <c r="A40984" s="1" t="s">
        <v>192</v>
      </c>
      <c r="B40984">
        <v>4</v>
      </c>
      <c r="C40984">
        <v>13344</v>
      </c>
      <c r="D40984">
        <v>1325490</v>
      </c>
    </row>
    <row r="40985" spans="1:4" x14ac:dyDescent="0.25">
      <c r="A40985" s="1" t="s">
        <v>192</v>
      </c>
      <c r="B40985">
        <v>5</v>
      </c>
      <c r="C40985">
        <v>13351</v>
      </c>
      <c r="D40985">
        <v>1330744</v>
      </c>
    </row>
    <row r="40986" spans="1:4" x14ac:dyDescent="0.25">
      <c r="A40986" s="1" t="s">
        <v>192</v>
      </c>
      <c r="B40986">
        <v>3</v>
      </c>
      <c r="C40986">
        <v>13364</v>
      </c>
      <c r="D40986">
        <v>1331450</v>
      </c>
    </row>
    <row r="40987" spans="1:4" x14ac:dyDescent="0.25">
      <c r="A40987" s="1" t="s">
        <v>192</v>
      </c>
      <c r="B40987">
        <v>4</v>
      </c>
      <c r="C40987">
        <v>13436</v>
      </c>
      <c r="D40987">
        <v>1339541</v>
      </c>
    </row>
    <row r="40988" spans="1:4" x14ac:dyDescent="0.25">
      <c r="A40988" s="1" t="s">
        <v>192</v>
      </c>
      <c r="B40988">
        <v>5</v>
      </c>
      <c r="C40988">
        <v>13437</v>
      </c>
      <c r="D40988">
        <v>1340730</v>
      </c>
    </row>
    <row r="40989" spans="1:4" x14ac:dyDescent="0.25">
      <c r="A40989" s="1" t="s">
        <v>192</v>
      </c>
      <c r="B40989">
        <v>5</v>
      </c>
      <c r="C40989">
        <v>13459</v>
      </c>
      <c r="D40989">
        <v>1337782</v>
      </c>
    </row>
    <row r="40990" spans="1:4" x14ac:dyDescent="0.25">
      <c r="A40990" s="1" t="s">
        <v>192</v>
      </c>
      <c r="B40990">
        <v>4</v>
      </c>
      <c r="C40990">
        <v>13480</v>
      </c>
      <c r="D40990">
        <v>1341268</v>
      </c>
    </row>
    <row r="40991" spans="1:4" x14ac:dyDescent="0.25">
      <c r="A40991" s="1" t="s">
        <v>192</v>
      </c>
      <c r="B40991">
        <v>5</v>
      </c>
      <c r="C40991">
        <v>13481</v>
      </c>
      <c r="D40991">
        <v>1344338</v>
      </c>
    </row>
    <row r="40992" spans="1:4" x14ac:dyDescent="0.25">
      <c r="A40992" s="1" t="s">
        <v>192</v>
      </c>
      <c r="B40992">
        <v>5</v>
      </c>
      <c r="C40992">
        <v>13551</v>
      </c>
      <c r="D40992">
        <v>1348863</v>
      </c>
    </row>
    <row r="40993" spans="1:4" x14ac:dyDescent="0.25">
      <c r="A40993" s="1" t="s">
        <v>192</v>
      </c>
      <c r="B40993">
        <v>4</v>
      </c>
      <c r="C40993">
        <v>13564</v>
      </c>
      <c r="D40993">
        <v>1349272</v>
      </c>
    </row>
    <row r="40994" spans="1:4" x14ac:dyDescent="0.25">
      <c r="A40994" s="1" t="s">
        <v>192</v>
      </c>
      <c r="B40994">
        <v>5</v>
      </c>
      <c r="C40994">
        <v>13580</v>
      </c>
      <c r="D40994">
        <v>1351763</v>
      </c>
    </row>
    <row r="40995" spans="1:4" x14ac:dyDescent="0.25">
      <c r="A40995" s="1" t="s">
        <v>192</v>
      </c>
      <c r="B40995">
        <v>5</v>
      </c>
      <c r="C40995">
        <v>13658</v>
      </c>
      <c r="D40995">
        <v>1359662</v>
      </c>
    </row>
    <row r="40996" spans="1:4" x14ac:dyDescent="0.25">
      <c r="A40996" s="1" t="s">
        <v>192</v>
      </c>
      <c r="B40996">
        <v>5</v>
      </c>
      <c r="C40996">
        <v>13676</v>
      </c>
      <c r="D40996">
        <v>1363046</v>
      </c>
    </row>
    <row r="40997" spans="1:4" x14ac:dyDescent="0.25">
      <c r="A40997" s="1" t="s">
        <v>192</v>
      </c>
      <c r="B40997">
        <v>5</v>
      </c>
      <c r="C40997">
        <v>13679</v>
      </c>
      <c r="D40997">
        <v>1360574</v>
      </c>
    </row>
    <row r="40998" spans="1:4" x14ac:dyDescent="0.25">
      <c r="A40998" s="1" t="s">
        <v>192</v>
      </c>
      <c r="B40998">
        <v>4</v>
      </c>
      <c r="C40998">
        <v>13776</v>
      </c>
      <c r="D40998">
        <v>1373838</v>
      </c>
    </row>
    <row r="40999" spans="1:4" x14ac:dyDescent="0.25">
      <c r="A40999" s="1" t="s">
        <v>192</v>
      </c>
      <c r="B40999">
        <v>4</v>
      </c>
      <c r="C40999">
        <v>13784</v>
      </c>
      <c r="D40999">
        <v>1371470</v>
      </c>
    </row>
    <row r="41000" spans="1:4" x14ac:dyDescent="0.25">
      <c r="A41000" s="1" t="s">
        <v>192</v>
      </c>
      <c r="B41000">
        <v>3</v>
      </c>
      <c r="C41000">
        <v>13827</v>
      </c>
      <c r="D41000">
        <v>1378740</v>
      </c>
    </row>
    <row r="41001" spans="1:4" x14ac:dyDescent="0.25">
      <c r="A41001" s="1" t="s">
        <v>192</v>
      </c>
      <c r="B41001">
        <v>4</v>
      </c>
      <c r="C41001">
        <v>13969</v>
      </c>
      <c r="D41001">
        <v>1388782</v>
      </c>
    </row>
    <row r="41002" spans="1:4" x14ac:dyDescent="0.25">
      <c r="A41002" s="1" t="s">
        <v>192</v>
      </c>
      <c r="B41002">
        <v>5</v>
      </c>
      <c r="C41002">
        <v>14061</v>
      </c>
      <c r="D41002">
        <v>1397685</v>
      </c>
    </row>
    <row r="41003" spans="1:4" x14ac:dyDescent="0.25">
      <c r="A41003" s="1" t="s">
        <v>192</v>
      </c>
      <c r="B41003">
        <v>4</v>
      </c>
      <c r="C41003">
        <v>14088</v>
      </c>
      <c r="D41003">
        <v>1403949</v>
      </c>
    </row>
    <row r="41004" spans="1:4" x14ac:dyDescent="0.25">
      <c r="A41004" s="1" t="s">
        <v>192</v>
      </c>
      <c r="B41004">
        <v>5</v>
      </c>
      <c r="C41004">
        <v>14331</v>
      </c>
      <c r="D41004">
        <v>1425477</v>
      </c>
    </row>
    <row r="41005" spans="1:4" x14ac:dyDescent="0.25">
      <c r="A41005" s="1" t="s">
        <v>192</v>
      </c>
      <c r="B41005">
        <v>4</v>
      </c>
      <c r="C41005">
        <v>14347</v>
      </c>
      <c r="D41005">
        <v>1428562</v>
      </c>
    </row>
    <row r="41006" spans="1:4" x14ac:dyDescent="0.25">
      <c r="A41006" s="1" t="s">
        <v>192</v>
      </c>
      <c r="B41006">
        <v>4</v>
      </c>
      <c r="C41006">
        <v>14527</v>
      </c>
      <c r="D41006">
        <v>1449433</v>
      </c>
    </row>
    <row r="41007" spans="1:4" x14ac:dyDescent="0.25">
      <c r="A41007" s="1" t="s">
        <v>192</v>
      </c>
      <c r="B41007">
        <v>5</v>
      </c>
      <c r="C41007">
        <v>14559</v>
      </c>
      <c r="D41007">
        <v>1451544</v>
      </c>
    </row>
    <row r="41008" spans="1:4" x14ac:dyDescent="0.25">
      <c r="A41008" s="1" t="s">
        <v>192</v>
      </c>
      <c r="B41008">
        <v>5</v>
      </c>
      <c r="C41008">
        <v>14567</v>
      </c>
      <c r="D41008">
        <v>1447889</v>
      </c>
    </row>
    <row r="41009" spans="1:4" x14ac:dyDescent="0.25">
      <c r="A41009" s="1" t="s">
        <v>192</v>
      </c>
      <c r="B41009">
        <v>5</v>
      </c>
      <c r="C41009">
        <v>14573</v>
      </c>
      <c r="D41009">
        <v>1448984</v>
      </c>
    </row>
    <row r="41010" spans="1:4" x14ac:dyDescent="0.25">
      <c r="A41010" s="1" t="s">
        <v>192</v>
      </c>
      <c r="B41010">
        <v>5</v>
      </c>
      <c r="C41010">
        <v>14617</v>
      </c>
      <c r="D41010">
        <v>1454770</v>
      </c>
    </row>
    <row r="41011" spans="1:4" x14ac:dyDescent="0.25">
      <c r="A41011" s="1" t="s">
        <v>192</v>
      </c>
      <c r="B41011">
        <v>5</v>
      </c>
      <c r="C41011">
        <v>14669</v>
      </c>
      <c r="D41011">
        <v>1460564</v>
      </c>
    </row>
    <row r="41012" spans="1:4" x14ac:dyDescent="0.25">
      <c r="A41012" s="1" t="s">
        <v>192</v>
      </c>
      <c r="B41012">
        <v>4</v>
      </c>
      <c r="C41012">
        <v>14673</v>
      </c>
      <c r="D41012">
        <v>1462746</v>
      </c>
    </row>
    <row r="41013" spans="1:4" x14ac:dyDescent="0.25">
      <c r="A41013" s="1" t="s">
        <v>192</v>
      </c>
      <c r="B41013">
        <v>5</v>
      </c>
      <c r="C41013">
        <v>14746</v>
      </c>
      <c r="D41013">
        <v>1470541</v>
      </c>
    </row>
    <row r="41014" spans="1:4" x14ac:dyDescent="0.25">
      <c r="A41014" s="1" t="s">
        <v>192</v>
      </c>
      <c r="B41014">
        <v>5</v>
      </c>
      <c r="C41014">
        <v>14765</v>
      </c>
      <c r="D41014">
        <v>1467986</v>
      </c>
    </row>
    <row r="41015" spans="1:4" x14ac:dyDescent="0.25">
      <c r="A41015" s="1" t="s">
        <v>192</v>
      </c>
      <c r="B41015">
        <v>5</v>
      </c>
      <c r="C41015">
        <v>14862</v>
      </c>
      <c r="D41015">
        <v>1482735</v>
      </c>
    </row>
    <row r="41016" spans="1:4" x14ac:dyDescent="0.25">
      <c r="A41016" s="1" t="s">
        <v>192</v>
      </c>
      <c r="B41016">
        <v>3</v>
      </c>
      <c r="C41016">
        <v>14890</v>
      </c>
      <c r="D41016">
        <v>1480684</v>
      </c>
    </row>
    <row r="41017" spans="1:4" x14ac:dyDescent="0.25">
      <c r="A41017" s="1" t="s">
        <v>192</v>
      </c>
      <c r="B41017">
        <v>5</v>
      </c>
      <c r="C41017">
        <v>14891</v>
      </c>
      <c r="D41017">
        <v>1483259</v>
      </c>
    </row>
    <row r="41018" spans="1:4" x14ac:dyDescent="0.25">
      <c r="A41018" s="1" t="s">
        <v>192</v>
      </c>
      <c r="B41018">
        <v>3</v>
      </c>
      <c r="C41018">
        <v>14986</v>
      </c>
      <c r="D41018">
        <v>1490779</v>
      </c>
    </row>
    <row r="41019" spans="1:4" x14ac:dyDescent="0.25">
      <c r="A41019" s="1" t="s">
        <v>192</v>
      </c>
      <c r="B41019">
        <v>3</v>
      </c>
      <c r="C41019">
        <v>15094</v>
      </c>
      <c r="D41019">
        <v>1506133</v>
      </c>
    </row>
    <row r="41020" spans="1:4" x14ac:dyDescent="0.25">
      <c r="A41020" s="1" t="s">
        <v>192</v>
      </c>
      <c r="B41020">
        <v>5</v>
      </c>
      <c r="C41020">
        <v>15319</v>
      </c>
      <c r="D41020">
        <v>1526653</v>
      </c>
    </row>
    <row r="41021" spans="1:4" x14ac:dyDescent="0.25">
      <c r="A41021" s="1" t="s">
        <v>192</v>
      </c>
      <c r="B41021">
        <v>4</v>
      </c>
      <c r="C41021">
        <v>15323</v>
      </c>
      <c r="D41021">
        <v>1524578</v>
      </c>
    </row>
    <row r="41022" spans="1:4" x14ac:dyDescent="0.25">
      <c r="A41022" s="1" t="s">
        <v>192</v>
      </c>
      <c r="B41022">
        <v>4</v>
      </c>
      <c r="C41022">
        <v>15327</v>
      </c>
      <c r="D41022">
        <v>1526661</v>
      </c>
    </row>
    <row r="41023" spans="1:4" x14ac:dyDescent="0.25">
      <c r="A41023" s="1" t="s">
        <v>192</v>
      </c>
      <c r="B41023">
        <v>5</v>
      </c>
      <c r="C41023">
        <v>15430</v>
      </c>
      <c r="D41023">
        <v>1538050</v>
      </c>
    </row>
    <row r="41024" spans="1:4" x14ac:dyDescent="0.25">
      <c r="A41024" s="1" t="s">
        <v>192</v>
      </c>
      <c r="B41024">
        <v>4</v>
      </c>
      <c r="C41024">
        <v>15490</v>
      </c>
      <c r="D41024">
        <v>1542169</v>
      </c>
    </row>
    <row r="41025" spans="1:4" x14ac:dyDescent="0.25">
      <c r="A41025" s="1" t="s">
        <v>192</v>
      </c>
      <c r="B41025">
        <v>4</v>
      </c>
      <c r="C41025">
        <v>15644</v>
      </c>
      <c r="D41025">
        <v>1558658</v>
      </c>
    </row>
    <row r="41026" spans="1:4" x14ac:dyDescent="0.25">
      <c r="A41026" s="1" t="s">
        <v>192</v>
      </c>
      <c r="B41026">
        <v>5</v>
      </c>
      <c r="C41026">
        <v>15768</v>
      </c>
      <c r="D41026">
        <v>1573434</v>
      </c>
    </row>
    <row r="41027" spans="1:4" x14ac:dyDescent="0.25">
      <c r="A41027" s="1" t="s">
        <v>192</v>
      </c>
      <c r="B41027">
        <v>5</v>
      </c>
      <c r="C41027">
        <v>15788</v>
      </c>
      <c r="D41027">
        <v>1573553</v>
      </c>
    </row>
    <row r="41028" spans="1:4" x14ac:dyDescent="0.25">
      <c r="A41028" s="1" t="s">
        <v>192</v>
      </c>
      <c r="B41028">
        <v>4</v>
      </c>
      <c r="C41028">
        <v>15793</v>
      </c>
      <c r="D41028">
        <v>1576330</v>
      </c>
    </row>
    <row r="41029" spans="1:4" x14ac:dyDescent="0.25">
      <c r="A41029" s="1" t="s">
        <v>192</v>
      </c>
      <c r="B41029">
        <v>3</v>
      </c>
      <c r="C41029">
        <v>15821</v>
      </c>
      <c r="D41029">
        <v>1576457</v>
      </c>
    </row>
    <row r="41030" spans="1:4" x14ac:dyDescent="0.25">
      <c r="A41030" s="1" t="s">
        <v>192</v>
      </c>
      <c r="B41030">
        <v>5</v>
      </c>
      <c r="C41030">
        <v>15837</v>
      </c>
      <c r="D41030">
        <v>1580037</v>
      </c>
    </row>
    <row r="41031" spans="1:4" x14ac:dyDescent="0.25">
      <c r="A41031" s="1" t="s">
        <v>192</v>
      </c>
      <c r="B41031">
        <v>3</v>
      </c>
      <c r="C41031">
        <v>15845</v>
      </c>
      <c r="D41031">
        <v>1578857</v>
      </c>
    </row>
    <row r="41032" spans="1:4" x14ac:dyDescent="0.25">
      <c r="A41032" s="1" t="s">
        <v>192</v>
      </c>
      <c r="B41032">
        <v>5</v>
      </c>
      <c r="C41032">
        <v>15894</v>
      </c>
      <c r="D41032">
        <v>1582470</v>
      </c>
    </row>
    <row r="41033" spans="1:4" x14ac:dyDescent="0.25">
      <c r="A41033" s="1" t="s">
        <v>192</v>
      </c>
      <c r="B41033">
        <v>3</v>
      </c>
      <c r="C41033">
        <v>15961</v>
      </c>
      <c r="D41033">
        <v>1591051</v>
      </c>
    </row>
    <row r="41034" spans="1:4" x14ac:dyDescent="0.25">
      <c r="A41034" s="1" t="s">
        <v>192</v>
      </c>
      <c r="B41034">
        <v>5</v>
      </c>
      <c r="C41034">
        <v>15969</v>
      </c>
      <c r="D41034">
        <v>1592445</v>
      </c>
    </row>
    <row r="41035" spans="1:4" x14ac:dyDescent="0.25">
      <c r="A41035" s="1" t="s">
        <v>192</v>
      </c>
      <c r="B41035">
        <v>5</v>
      </c>
      <c r="C41035">
        <v>15971</v>
      </c>
      <c r="D41035">
        <v>1592348</v>
      </c>
    </row>
    <row r="41036" spans="1:4" x14ac:dyDescent="0.25">
      <c r="A41036" s="1" t="s">
        <v>192</v>
      </c>
      <c r="B41036">
        <v>3</v>
      </c>
      <c r="C41036">
        <v>15991</v>
      </c>
      <c r="D41036">
        <v>1590883</v>
      </c>
    </row>
    <row r="41037" spans="1:4" x14ac:dyDescent="0.25">
      <c r="A41037" s="1" t="s">
        <v>192</v>
      </c>
      <c r="B41037">
        <v>5</v>
      </c>
      <c r="C41037">
        <v>15995</v>
      </c>
      <c r="D41037">
        <v>1595936</v>
      </c>
    </row>
    <row r="41038" spans="1:4" x14ac:dyDescent="0.25">
      <c r="A41038" s="1" t="s">
        <v>192</v>
      </c>
      <c r="B41038">
        <v>5</v>
      </c>
      <c r="C41038">
        <v>16035</v>
      </c>
      <c r="D41038">
        <v>1595382</v>
      </c>
    </row>
    <row r="41039" spans="1:4" x14ac:dyDescent="0.25">
      <c r="A41039" s="1" t="s">
        <v>192</v>
      </c>
      <c r="B41039">
        <v>4</v>
      </c>
      <c r="C41039">
        <v>16083</v>
      </c>
      <c r="D41039">
        <v>1601568</v>
      </c>
    </row>
    <row r="41040" spans="1:4" x14ac:dyDescent="0.25">
      <c r="A41040" s="1" t="s">
        <v>192</v>
      </c>
      <c r="B41040">
        <v>5</v>
      </c>
      <c r="C41040">
        <v>16159</v>
      </c>
      <c r="D41040">
        <v>1608079</v>
      </c>
    </row>
    <row r="41041" spans="1:4" x14ac:dyDescent="0.25">
      <c r="A41041" s="1" t="s">
        <v>192</v>
      </c>
      <c r="B41041">
        <v>5</v>
      </c>
      <c r="C41041">
        <v>16179</v>
      </c>
      <c r="D41041">
        <v>1613346</v>
      </c>
    </row>
    <row r="41042" spans="1:4" x14ac:dyDescent="0.25">
      <c r="A41042" s="1" t="s">
        <v>192</v>
      </c>
      <c r="B41042">
        <v>4</v>
      </c>
      <c r="C41042">
        <v>16271</v>
      </c>
      <c r="D41042">
        <v>1620665</v>
      </c>
    </row>
    <row r="41043" spans="1:4" x14ac:dyDescent="0.25">
      <c r="A41043" s="1" t="s">
        <v>192</v>
      </c>
      <c r="B41043">
        <v>5</v>
      </c>
      <c r="C41043">
        <v>16337</v>
      </c>
      <c r="D41043">
        <v>1629245</v>
      </c>
    </row>
    <row r="41044" spans="1:4" x14ac:dyDescent="0.25">
      <c r="A41044" s="1" t="s">
        <v>192</v>
      </c>
      <c r="B41044">
        <v>3</v>
      </c>
      <c r="C41044">
        <v>16342</v>
      </c>
      <c r="D41044">
        <v>1630537</v>
      </c>
    </row>
    <row r="41045" spans="1:4" x14ac:dyDescent="0.25">
      <c r="A41045" s="1" t="s">
        <v>192</v>
      </c>
      <c r="B41045">
        <v>3</v>
      </c>
      <c r="C41045">
        <v>16385</v>
      </c>
      <c r="D41045">
        <v>1633451</v>
      </c>
    </row>
    <row r="41046" spans="1:4" x14ac:dyDescent="0.25">
      <c r="A41046" s="1" t="s">
        <v>192</v>
      </c>
      <c r="B41046">
        <v>4</v>
      </c>
      <c r="C41046">
        <v>16389</v>
      </c>
      <c r="D41046">
        <v>1635732</v>
      </c>
    </row>
    <row r="41047" spans="1:4" x14ac:dyDescent="0.25">
      <c r="A41047" s="1" t="s">
        <v>192</v>
      </c>
      <c r="B41047">
        <v>5</v>
      </c>
      <c r="C41047">
        <v>16414</v>
      </c>
      <c r="D41047">
        <v>1637539</v>
      </c>
    </row>
    <row r="41048" spans="1:4" x14ac:dyDescent="0.25">
      <c r="A41048" s="1" t="s">
        <v>192</v>
      </c>
      <c r="B41048">
        <v>3</v>
      </c>
      <c r="C41048">
        <v>16522</v>
      </c>
      <c r="D41048">
        <v>1647349</v>
      </c>
    </row>
    <row r="41049" spans="1:4" x14ac:dyDescent="0.25">
      <c r="A41049" s="1" t="s">
        <v>192</v>
      </c>
      <c r="B41049">
        <v>3</v>
      </c>
      <c r="C41049">
        <v>16650</v>
      </c>
      <c r="D41049">
        <v>1656189</v>
      </c>
    </row>
    <row r="41050" spans="1:4" x14ac:dyDescent="0.25">
      <c r="A41050" s="1" t="s">
        <v>192</v>
      </c>
      <c r="B41050">
        <v>3</v>
      </c>
      <c r="C41050">
        <v>16686</v>
      </c>
      <c r="D41050">
        <v>1662462</v>
      </c>
    </row>
    <row r="41051" spans="1:4" x14ac:dyDescent="0.25">
      <c r="A41051" s="1" t="s">
        <v>192</v>
      </c>
      <c r="B41051">
        <v>5</v>
      </c>
      <c r="C41051">
        <v>16900</v>
      </c>
      <c r="D41051">
        <v>1685347</v>
      </c>
    </row>
    <row r="41052" spans="1:4" x14ac:dyDescent="0.25">
      <c r="A41052" s="1" t="s">
        <v>192</v>
      </c>
      <c r="B41052">
        <v>4</v>
      </c>
      <c r="C41052">
        <v>17062</v>
      </c>
      <c r="D41052">
        <v>1702438</v>
      </c>
    </row>
    <row r="41053" spans="1:4" x14ac:dyDescent="0.25">
      <c r="A41053" s="1" t="s">
        <v>192</v>
      </c>
      <c r="B41053">
        <v>5</v>
      </c>
      <c r="C41053">
        <v>17068</v>
      </c>
      <c r="D41053">
        <v>1698979</v>
      </c>
    </row>
    <row r="41054" spans="1:4" x14ac:dyDescent="0.25">
      <c r="A41054" s="1" t="s">
        <v>192</v>
      </c>
      <c r="B41054">
        <v>5</v>
      </c>
      <c r="C41054">
        <v>17228</v>
      </c>
      <c r="D41054">
        <v>1718543</v>
      </c>
    </row>
    <row r="41055" spans="1:4" x14ac:dyDescent="0.25">
      <c r="A41055" s="1" t="s">
        <v>192</v>
      </c>
      <c r="B41055">
        <v>4</v>
      </c>
      <c r="C41055">
        <v>17267</v>
      </c>
      <c r="D41055">
        <v>1721156</v>
      </c>
    </row>
    <row r="41056" spans="1:4" x14ac:dyDescent="0.25">
      <c r="A41056" s="1" t="s">
        <v>192</v>
      </c>
      <c r="B41056">
        <v>4</v>
      </c>
      <c r="C41056">
        <v>17306</v>
      </c>
      <c r="D41056">
        <v>1727333</v>
      </c>
    </row>
    <row r="41057" spans="1:4" x14ac:dyDescent="0.25">
      <c r="A41057" s="1" t="s">
        <v>192</v>
      </c>
      <c r="B41057">
        <v>4</v>
      </c>
      <c r="C41057">
        <v>17401</v>
      </c>
      <c r="D41057">
        <v>1732378</v>
      </c>
    </row>
    <row r="41058" spans="1:4" x14ac:dyDescent="0.25">
      <c r="A41058" s="1" t="s">
        <v>192</v>
      </c>
      <c r="B41058">
        <v>5</v>
      </c>
      <c r="C41058">
        <v>17529</v>
      </c>
      <c r="D41058">
        <v>1744782</v>
      </c>
    </row>
    <row r="41059" spans="1:4" x14ac:dyDescent="0.25">
      <c r="A41059" s="1" t="s">
        <v>192</v>
      </c>
      <c r="B41059">
        <v>3</v>
      </c>
      <c r="C41059">
        <v>17689</v>
      </c>
      <c r="D41059">
        <v>1763257</v>
      </c>
    </row>
    <row r="41060" spans="1:4" x14ac:dyDescent="0.25">
      <c r="A41060" s="1" t="s">
        <v>192</v>
      </c>
      <c r="B41060">
        <v>3</v>
      </c>
      <c r="C41060">
        <v>17746</v>
      </c>
      <c r="D41060">
        <v>1768363</v>
      </c>
    </row>
    <row r="41061" spans="1:4" x14ac:dyDescent="0.25">
      <c r="A41061" s="1" t="s">
        <v>192</v>
      </c>
      <c r="B41061">
        <v>3</v>
      </c>
      <c r="C41061">
        <v>18008</v>
      </c>
      <c r="D41061">
        <v>1792484</v>
      </c>
    </row>
    <row r="41062" spans="1:4" x14ac:dyDescent="0.25">
      <c r="A41062" s="1" t="s">
        <v>192</v>
      </c>
      <c r="B41062">
        <v>3</v>
      </c>
      <c r="C41062">
        <v>18045</v>
      </c>
      <c r="D41062">
        <v>1800936</v>
      </c>
    </row>
    <row r="41063" spans="1:4" x14ac:dyDescent="0.25">
      <c r="A41063" s="1" t="s">
        <v>192</v>
      </c>
      <c r="B41063">
        <v>5</v>
      </c>
      <c r="C41063">
        <v>18189</v>
      </c>
      <c r="D41063">
        <v>1814148</v>
      </c>
    </row>
    <row r="41064" spans="1:4" x14ac:dyDescent="0.25">
      <c r="A41064" s="1" t="s">
        <v>192</v>
      </c>
      <c r="B41064">
        <v>4</v>
      </c>
      <c r="C41064">
        <v>18222</v>
      </c>
      <c r="D41064">
        <v>1818735</v>
      </c>
    </row>
    <row r="41065" spans="1:4" x14ac:dyDescent="0.25">
      <c r="A41065" s="1" t="s">
        <v>192</v>
      </c>
      <c r="B41065">
        <v>4</v>
      </c>
      <c r="C41065">
        <v>18368</v>
      </c>
      <c r="D41065">
        <v>1833731</v>
      </c>
    </row>
    <row r="41066" spans="1:4" x14ac:dyDescent="0.25">
      <c r="A41066" s="1" t="s">
        <v>192</v>
      </c>
      <c r="B41066">
        <v>4</v>
      </c>
      <c r="C41066">
        <v>18386</v>
      </c>
      <c r="D41066">
        <v>1831472</v>
      </c>
    </row>
    <row r="41067" spans="1:4" x14ac:dyDescent="0.25">
      <c r="A41067" s="1" t="s">
        <v>192</v>
      </c>
      <c r="B41067">
        <v>4</v>
      </c>
      <c r="C41067">
        <v>18609</v>
      </c>
      <c r="D41067">
        <v>1856247</v>
      </c>
    </row>
    <row r="41068" spans="1:4" x14ac:dyDescent="0.25">
      <c r="A41068" s="1" t="s">
        <v>192</v>
      </c>
      <c r="B41068">
        <v>2</v>
      </c>
      <c r="C41068">
        <v>18629</v>
      </c>
      <c r="D41068">
        <v>1859138</v>
      </c>
    </row>
    <row r="41069" spans="1:4" x14ac:dyDescent="0.25">
      <c r="A41069" s="1" t="s">
        <v>192</v>
      </c>
      <c r="B41069">
        <v>5</v>
      </c>
      <c r="C41069">
        <v>18649</v>
      </c>
      <c r="D41069">
        <v>1856386</v>
      </c>
    </row>
    <row r="41070" spans="1:4" x14ac:dyDescent="0.25">
      <c r="A41070" s="1" t="s">
        <v>192</v>
      </c>
      <c r="B41070">
        <v>5</v>
      </c>
      <c r="C41070">
        <v>18657</v>
      </c>
      <c r="D41070">
        <v>1858374</v>
      </c>
    </row>
    <row r="41071" spans="1:4" x14ac:dyDescent="0.25">
      <c r="A41071" s="1" t="s">
        <v>192</v>
      </c>
      <c r="B41071">
        <v>5</v>
      </c>
      <c r="C41071">
        <v>18735</v>
      </c>
      <c r="D41071">
        <v>1868154</v>
      </c>
    </row>
    <row r="41072" spans="1:4" x14ac:dyDescent="0.25">
      <c r="A41072" s="1" t="s">
        <v>192</v>
      </c>
      <c r="B41072">
        <v>3</v>
      </c>
      <c r="C41072">
        <v>18828</v>
      </c>
      <c r="D41072">
        <v>1877157</v>
      </c>
    </row>
    <row r="41073" spans="1:4" x14ac:dyDescent="0.25">
      <c r="A41073" s="1" t="s">
        <v>192</v>
      </c>
      <c r="B41073">
        <v>3</v>
      </c>
      <c r="C41073">
        <v>18889</v>
      </c>
      <c r="D41073">
        <v>1884049</v>
      </c>
    </row>
    <row r="41074" spans="1:4" x14ac:dyDescent="0.25">
      <c r="A41074" s="1" t="s">
        <v>192</v>
      </c>
      <c r="B41074">
        <v>4</v>
      </c>
      <c r="C41074">
        <v>18989</v>
      </c>
      <c r="D41074">
        <v>1895930</v>
      </c>
    </row>
    <row r="41075" spans="1:4" x14ac:dyDescent="0.25">
      <c r="A41075" s="1" t="s">
        <v>192</v>
      </c>
      <c r="B41075">
        <v>4</v>
      </c>
      <c r="C41075">
        <v>19138</v>
      </c>
      <c r="D41075">
        <v>1908355</v>
      </c>
    </row>
    <row r="41076" spans="1:4" x14ac:dyDescent="0.25">
      <c r="A41076" s="1" t="s">
        <v>192</v>
      </c>
      <c r="B41076">
        <v>4</v>
      </c>
      <c r="C41076">
        <v>19220</v>
      </c>
      <c r="D41076">
        <v>1913387</v>
      </c>
    </row>
    <row r="41077" spans="1:4" x14ac:dyDescent="0.25">
      <c r="A41077" s="1" t="s">
        <v>192</v>
      </c>
      <c r="B41077">
        <v>5</v>
      </c>
      <c r="C41077">
        <v>19229</v>
      </c>
      <c r="D41077">
        <v>1919633</v>
      </c>
    </row>
    <row r="41078" spans="1:4" x14ac:dyDescent="0.25">
      <c r="A41078" s="1" t="s">
        <v>192</v>
      </c>
      <c r="B41078">
        <v>5</v>
      </c>
      <c r="C41078">
        <v>19358</v>
      </c>
      <c r="D41078">
        <v>1932236</v>
      </c>
    </row>
    <row r="41079" spans="1:4" x14ac:dyDescent="0.25">
      <c r="A41079" s="1" t="s">
        <v>192</v>
      </c>
      <c r="B41079">
        <v>4</v>
      </c>
      <c r="C41079">
        <v>19378</v>
      </c>
      <c r="D41079">
        <v>1931266</v>
      </c>
    </row>
    <row r="41080" spans="1:4" x14ac:dyDescent="0.25">
      <c r="A41080" s="1" t="s">
        <v>192</v>
      </c>
      <c r="B41080">
        <v>5</v>
      </c>
      <c r="C41080">
        <v>19439</v>
      </c>
      <c r="D41080">
        <v>1938356</v>
      </c>
    </row>
    <row r="41081" spans="1:4" x14ac:dyDescent="0.25">
      <c r="A41081" s="1" t="s">
        <v>192</v>
      </c>
      <c r="B41081">
        <v>5</v>
      </c>
      <c r="C41081">
        <v>19560</v>
      </c>
      <c r="D41081">
        <v>1951347</v>
      </c>
    </row>
    <row r="41082" spans="1:4" x14ac:dyDescent="0.25">
      <c r="A41082" s="1" t="s">
        <v>192</v>
      </c>
      <c r="B41082">
        <v>5</v>
      </c>
      <c r="C41082">
        <v>19601</v>
      </c>
      <c r="D41082">
        <v>1954754</v>
      </c>
    </row>
    <row r="41083" spans="1:4" x14ac:dyDescent="0.25">
      <c r="A41083" s="1" t="s">
        <v>192</v>
      </c>
      <c r="B41083">
        <v>3</v>
      </c>
      <c r="C41083">
        <v>19605</v>
      </c>
      <c r="D41083">
        <v>1957431</v>
      </c>
    </row>
    <row r="41084" spans="1:4" x14ac:dyDescent="0.25">
      <c r="A41084" s="1" t="s">
        <v>192</v>
      </c>
      <c r="B41084">
        <v>5</v>
      </c>
      <c r="C41084">
        <v>19643</v>
      </c>
      <c r="D41084">
        <v>1958063</v>
      </c>
    </row>
    <row r="41085" spans="1:4" x14ac:dyDescent="0.25">
      <c r="A41085" s="1" t="s">
        <v>192</v>
      </c>
      <c r="B41085">
        <v>5</v>
      </c>
      <c r="C41085">
        <v>19698</v>
      </c>
      <c r="D41085">
        <v>1966830</v>
      </c>
    </row>
    <row r="41086" spans="1:4" x14ac:dyDescent="0.25">
      <c r="A41086" s="1" t="s">
        <v>192</v>
      </c>
      <c r="B41086">
        <v>4</v>
      </c>
      <c r="C41086">
        <v>19708</v>
      </c>
      <c r="D41086">
        <v>1962880</v>
      </c>
    </row>
    <row r="41087" spans="1:4" x14ac:dyDescent="0.25">
      <c r="A41087" s="1" t="s">
        <v>192</v>
      </c>
      <c r="B41087">
        <v>3</v>
      </c>
      <c r="C41087">
        <v>19904</v>
      </c>
      <c r="D41087">
        <v>1983965</v>
      </c>
    </row>
    <row r="41088" spans="1:4" x14ac:dyDescent="0.25">
      <c r="A41088" s="1" t="s">
        <v>192</v>
      </c>
      <c r="B41088">
        <v>4</v>
      </c>
      <c r="C41088">
        <v>19979</v>
      </c>
      <c r="D41088">
        <v>1994633</v>
      </c>
    </row>
    <row r="41089" spans="1:4" x14ac:dyDescent="0.25">
      <c r="A41089" s="1" t="s">
        <v>192</v>
      </c>
      <c r="B41089">
        <v>5</v>
      </c>
      <c r="C41089">
        <v>20018</v>
      </c>
      <c r="D41089">
        <v>1998137</v>
      </c>
    </row>
    <row r="41090" spans="1:4" x14ac:dyDescent="0.25">
      <c r="A41090" s="1" t="s">
        <v>192</v>
      </c>
      <c r="B41090">
        <v>5</v>
      </c>
      <c r="C41090">
        <v>20047</v>
      </c>
      <c r="D41090">
        <v>2000839</v>
      </c>
    </row>
    <row r="41091" spans="1:4" x14ac:dyDescent="0.25">
      <c r="A41091" s="1" t="s">
        <v>192</v>
      </c>
      <c r="B41091">
        <v>5</v>
      </c>
      <c r="C41091">
        <v>20070</v>
      </c>
      <c r="D41091">
        <v>2002149</v>
      </c>
    </row>
    <row r="41092" spans="1:4" x14ac:dyDescent="0.25">
      <c r="A41092" s="1" t="s">
        <v>192</v>
      </c>
      <c r="B41092">
        <v>5</v>
      </c>
      <c r="C41092">
        <v>20151</v>
      </c>
      <c r="D41092">
        <v>2007873</v>
      </c>
    </row>
    <row r="41093" spans="1:4" x14ac:dyDescent="0.25">
      <c r="A41093" s="1" t="s">
        <v>192</v>
      </c>
      <c r="B41093">
        <v>4</v>
      </c>
      <c r="C41093">
        <v>20198</v>
      </c>
      <c r="D41093">
        <v>2012969</v>
      </c>
    </row>
    <row r="41094" spans="1:4" x14ac:dyDescent="0.25">
      <c r="A41094" s="1" t="s">
        <v>192</v>
      </c>
      <c r="B41094">
        <v>4</v>
      </c>
      <c r="C41094">
        <v>20224</v>
      </c>
      <c r="D41094">
        <v>2019034</v>
      </c>
    </row>
    <row r="41095" spans="1:4" x14ac:dyDescent="0.25">
      <c r="A41095" s="1" t="s">
        <v>192</v>
      </c>
      <c r="B41095">
        <v>5</v>
      </c>
      <c r="C41095">
        <v>20325</v>
      </c>
      <c r="D41095">
        <v>2029332</v>
      </c>
    </row>
    <row r="41096" spans="1:4" x14ac:dyDescent="0.25">
      <c r="A41096" s="1" t="s">
        <v>192</v>
      </c>
      <c r="B41096">
        <v>5</v>
      </c>
      <c r="C41096">
        <v>20331</v>
      </c>
      <c r="D41096">
        <v>2027259</v>
      </c>
    </row>
    <row r="41097" spans="1:4" x14ac:dyDescent="0.25">
      <c r="A41097" s="1" t="s">
        <v>192</v>
      </c>
      <c r="B41097">
        <v>5</v>
      </c>
      <c r="C41097">
        <v>20380</v>
      </c>
      <c r="D41097">
        <v>2031763</v>
      </c>
    </row>
    <row r="41098" spans="1:4" x14ac:dyDescent="0.25">
      <c r="A41098" s="1" t="s">
        <v>192</v>
      </c>
      <c r="B41098">
        <v>5</v>
      </c>
      <c r="C41098">
        <v>20409</v>
      </c>
      <c r="D41098">
        <v>2036742</v>
      </c>
    </row>
    <row r="41099" spans="1:4" x14ac:dyDescent="0.25">
      <c r="A41099" s="1" t="s">
        <v>192</v>
      </c>
      <c r="B41099">
        <v>5</v>
      </c>
      <c r="C41099">
        <v>20466</v>
      </c>
      <c r="D41099">
        <v>2041749</v>
      </c>
    </row>
    <row r="41100" spans="1:4" x14ac:dyDescent="0.25">
      <c r="A41100" s="1" t="s">
        <v>192</v>
      </c>
      <c r="B41100">
        <v>4</v>
      </c>
      <c r="C41100">
        <v>20475</v>
      </c>
      <c r="D41100">
        <v>2041164</v>
      </c>
    </row>
    <row r="41101" spans="1:4" x14ac:dyDescent="0.25">
      <c r="A41101" s="1" t="s">
        <v>192</v>
      </c>
      <c r="B41101">
        <v>4</v>
      </c>
      <c r="C41101">
        <v>20489</v>
      </c>
      <c r="D41101">
        <v>2044346</v>
      </c>
    </row>
    <row r="41102" spans="1:4" x14ac:dyDescent="0.25">
      <c r="A41102" s="1" t="s">
        <v>192</v>
      </c>
      <c r="B41102">
        <v>5</v>
      </c>
      <c r="C41102">
        <v>20539</v>
      </c>
      <c r="D41102">
        <v>2047663</v>
      </c>
    </row>
    <row r="41103" spans="1:4" x14ac:dyDescent="0.25">
      <c r="A41103" s="1" t="s">
        <v>192</v>
      </c>
      <c r="B41103">
        <v>2</v>
      </c>
      <c r="C41103">
        <v>20576</v>
      </c>
      <c r="D41103">
        <v>2049383</v>
      </c>
    </row>
    <row r="41104" spans="1:4" x14ac:dyDescent="0.25">
      <c r="A41104" s="1" t="s">
        <v>192</v>
      </c>
      <c r="B41104">
        <v>4</v>
      </c>
      <c r="C41104">
        <v>20601</v>
      </c>
      <c r="D41104">
        <v>2055447</v>
      </c>
    </row>
    <row r="41105" spans="1:4" x14ac:dyDescent="0.25">
      <c r="A41105" s="1" t="s">
        <v>192</v>
      </c>
      <c r="B41105">
        <v>4</v>
      </c>
      <c r="C41105">
        <v>20699</v>
      </c>
      <c r="D41105">
        <v>2062871</v>
      </c>
    </row>
    <row r="41106" spans="1:4" x14ac:dyDescent="0.25">
      <c r="A41106" s="1" t="s">
        <v>192</v>
      </c>
      <c r="B41106">
        <v>5</v>
      </c>
      <c r="C41106">
        <v>20738</v>
      </c>
      <c r="D41106">
        <v>2065781</v>
      </c>
    </row>
    <row r="41107" spans="1:4" x14ac:dyDescent="0.25">
      <c r="A41107" s="1" t="s">
        <v>192</v>
      </c>
      <c r="B41107">
        <v>4</v>
      </c>
      <c r="C41107">
        <v>20740</v>
      </c>
      <c r="D41107">
        <v>2066872</v>
      </c>
    </row>
    <row r="41108" spans="1:4" x14ac:dyDescent="0.25">
      <c r="A41108" s="1" t="s">
        <v>192</v>
      </c>
      <c r="B41108">
        <v>4</v>
      </c>
      <c r="C41108">
        <v>20816</v>
      </c>
      <c r="D41108">
        <v>2075165</v>
      </c>
    </row>
    <row r="41109" spans="1:4" x14ac:dyDescent="0.25">
      <c r="A41109" s="1" t="s">
        <v>192</v>
      </c>
      <c r="B41109">
        <v>5</v>
      </c>
      <c r="C41109">
        <v>20834</v>
      </c>
      <c r="D41109">
        <v>2078252</v>
      </c>
    </row>
    <row r="41110" spans="1:4" x14ac:dyDescent="0.25">
      <c r="A41110" s="1" t="s">
        <v>192</v>
      </c>
      <c r="B41110">
        <v>5</v>
      </c>
      <c r="C41110">
        <v>20890</v>
      </c>
      <c r="D41110">
        <v>2085733</v>
      </c>
    </row>
    <row r="41111" spans="1:4" x14ac:dyDescent="0.25">
      <c r="A41111" s="1" t="s">
        <v>192</v>
      </c>
      <c r="B41111">
        <v>4</v>
      </c>
      <c r="C41111">
        <v>20892</v>
      </c>
      <c r="D41111">
        <v>2084151</v>
      </c>
    </row>
    <row r="41112" spans="1:4" x14ac:dyDescent="0.25">
      <c r="A41112" s="1" t="s">
        <v>192</v>
      </c>
      <c r="B41112">
        <v>5</v>
      </c>
      <c r="C41112">
        <v>20907</v>
      </c>
      <c r="D41112">
        <v>2085354</v>
      </c>
    </row>
    <row r="41113" spans="1:4" x14ac:dyDescent="0.25">
      <c r="A41113" s="1" t="s">
        <v>192</v>
      </c>
      <c r="B41113">
        <v>5</v>
      </c>
      <c r="C41113">
        <v>20967</v>
      </c>
      <c r="D41113">
        <v>2093334</v>
      </c>
    </row>
    <row r="41114" spans="1:4" x14ac:dyDescent="0.25">
      <c r="A41114" s="1" t="s">
        <v>192</v>
      </c>
      <c r="B41114">
        <v>3</v>
      </c>
      <c r="C41114">
        <v>21002</v>
      </c>
      <c r="D41114">
        <v>2096042</v>
      </c>
    </row>
    <row r="41115" spans="1:4" x14ac:dyDescent="0.25">
      <c r="A41115" s="1" t="s">
        <v>192</v>
      </c>
      <c r="B41115">
        <v>5</v>
      </c>
      <c r="C41115">
        <v>21081</v>
      </c>
      <c r="D41115">
        <v>2100279</v>
      </c>
    </row>
    <row r="41116" spans="1:4" x14ac:dyDescent="0.25">
      <c r="A41116" s="1" t="s">
        <v>192</v>
      </c>
      <c r="B41116">
        <v>4</v>
      </c>
      <c r="C41116">
        <v>21134</v>
      </c>
      <c r="D41116">
        <v>2106272</v>
      </c>
    </row>
    <row r="41117" spans="1:4" x14ac:dyDescent="0.25">
      <c r="A41117" s="1" t="s">
        <v>192</v>
      </c>
      <c r="B41117">
        <v>4</v>
      </c>
      <c r="C41117">
        <v>21212</v>
      </c>
      <c r="D41117">
        <v>2115260</v>
      </c>
    </row>
    <row r="41118" spans="1:4" x14ac:dyDescent="0.25">
      <c r="A41118" s="1" t="s">
        <v>192</v>
      </c>
      <c r="B41118">
        <v>4</v>
      </c>
      <c r="C41118">
        <v>21260</v>
      </c>
      <c r="D41118">
        <v>2119070</v>
      </c>
    </row>
    <row r="41119" spans="1:4" x14ac:dyDescent="0.25">
      <c r="A41119" s="1" t="s">
        <v>192</v>
      </c>
      <c r="B41119">
        <v>3</v>
      </c>
      <c r="C41119">
        <v>21272</v>
      </c>
      <c r="D41119">
        <v>2123834</v>
      </c>
    </row>
    <row r="41120" spans="1:4" x14ac:dyDescent="0.25">
      <c r="A41120" s="1" t="s">
        <v>192</v>
      </c>
      <c r="B41120">
        <v>4</v>
      </c>
      <c r="C41120">
        <v>21302</v>
      </c>
      <c r="D41120">
        <v>2122775</v>
      </c>
    </row>
    <row r="41121" spans="1:4" x14ac:dyDescent="0.25">
      <c r="A41121" s="1" t="s">
        <v>192</v>
      </c>
      <c r="B41121">
        <v>4</v>
      </c>
      <c r="C41121">
        <v>21332</v>
      </c>
      <c r="D41121">
        <v>2124290</v>
      </c>
    </row>
    <row r="41122" spans="1:4" x14ac:dyDescent="0.25">
      <c r="A41122" s="1" t="s">
        <v>192</v>
      </c>
      <c r="B41122">
        <v>2</v>
      </c>
      <c r="C41122">
        <v>21352</v>
      </c>
      <c r="D41122">
        <v>2132131</v>
      </c>
    </row>
    <row r="41123" spans="1:4" x14ac:dyDescent="0.25">
      <c r="A41123" s="1" t="s">
        <v>192</v>
      </c>
      <c r="B41123">
        <v>4</v>
      </c>
      <c r="C41123">
        <v>21361</v>
      </c>
      <c r="D41123">
        <v>2127982</v>
      </c>
    </row>
    <row r="41124" spans="1:4" x14ac:dyDescent="0.25">
      <c r="A41124" s="1" t="s">
        <v>192</v>
      </c>
      <c r="B41124">
        <v>4</v>
      </c>
      <c r="C41124">
        <v>21397</v>
      </c>
      <c r="D41124">
        <v>2135839</v>
      </c>
    </row>
    <row r="41125" spans="1:4" x14ac:dyDescent="0.25">
      <c r="A41125" s="1" t="s">
        <v>192</v>
      </c>
      <c r="B41125">
        <v>5</v>
      </c>
      <c r="C41125">
        <v>21401</v>
      </c>
      <c r="D41125">
        <v>2136932</v>
      </c>
    </row>
    <row r="41126" spans="1:4" x14ac:dyDescent="0.25">
      <c r="A41126" s="1" t="s">
        <v>192</v>
      </c>
      <c r="B41126">
        <v>5</v>
      </c>
      <c r="C41126">
        <v>21448</v>
      </c>
      <c r="D41126">
        <v>2139454</v>
      </c>
    </row>
    <row r="41127" spans="1:4" x14ac:dyDescent="0.25">
      <c r="A41127" s="1" t="s">
        <v>192</v>
      </c>
      <c r="B41127">
        <v>5</v>
      </c>
      <c r="C41127">
        <v>21487</v>
      </c>
      <c r="D41127">
        <v>2143948</v>
      </c>
    </row>
    <row r="41128" spans="1:4" x14ac:dyDescent="0.25">
      <c r="A41128" s="1" t="s">
        <v>192</v>
      </c>
      <c r="B41128">
        <v>3</v>
      </c>
      <c r="C41128">
        <v>21497</v>
      </c>
      <c r="D41128">
        <v>2143562</v>
      </c>
    </row>
    <row r="41129" spans="1:4" x14ac:dyDescent="0.25">
      <c r="A41129" s="1" t="s">
        <v>192</v>
      </c>
      <c r="B41129">
        <v>4</v>
      </c>
      <c r="C41129">
        <v>21505</v>
      </c>
      <c r="D41129">
        <v>2143372</v>
      </c>
    </row>
    <row r="41130" spans="1:4" x14ac:dyDescent="0.25">
      <c r="A41130" s="1" t="s">
        <v>192</v>
      </c>
      <c r="B41130">
        <v>3</v>
      </c>
      <c r="C41130">
        <v>21543</v>
      </c>
      <c r="D41130">
        <v>2148162</v>
      </c>
    </row>
    <row r="41131" spans="1:4" x14ac:dyDescent="0.25">
      <c r="A41131" s="1" t="s">
        <v>192</v>
      </c>
      <c r="B41131">
        <v>3</v>
      </c>
      <c r="C41131">
        <v>21558</v>
      </c>
      <c r="D41131">
        <v>2152335</v>
      </c>
    </row>
    <row r="41132" spans="1:4" x14ac:dyDescent="0.25">
      <c r="A41132" s="1" t="s">
        <v>192</v>
      </c>
      <c r="B41132">
        <v>5</v>
      </c>
      <c r="C41132">
        <v>21586</v>
      </c>
      <c r="D41132">
        <v>2154937</v>
      </c>
    </row>
    <row r="41133" spans="1:4" x14ac:dyDescent="0.25">
      <c r="A41133" s="1" t="s">
        <v>192</v>
      </c>
      <c r="B41133">
        <v>5</v>
      </c>
      <c r="C41133">
        <v>21670</v>
      </c>
      <c r="D41133">
        <v>2162644</v>
      </c>
    </row>
    <row r="41134" spans="1:4" x14ac:dyDescent="0.25">
      <c r="A41134" s="1" t="s">
        <v>192</v>
      </c>
      <c r="B41134">
        <v>5</v>
      </c>
      <c r="C41134">
        <v>21676</v>
      </c>
      <c r="D41134">
        <v>2159482</v>
      </c>
    </row>
    <row r="41135" spans="1:4" x14ac:dyDescent="0.25">
      <c r="A41135" s="1" t="s">
        <v>192</v>
      </c>
      <c r="B41135">
        <v>3</v>
      </c>
      <c r="C41135">
        <v>21759</v>
      </c>
      <c r="D41135">
        <v>2168871</v>
      </c>
    </row>
    <row r="41136" spans="1:4" x14ac:dyDescent="0.25">
      <c r="A41136" s="1" t="s">
        <v>192</v>
      </c>
      <c r="B41136">
        <v>3</v>
      </c>
      <c r="C41136">
        <v>21773</v>
      </c>
      <c r="D41136">
        <v>2173736</v>
      </c>
    </row>
    <row r="41137" spans="1:4" x14ac:dyDescent="0.25">
      <c r="A41137" s="1" t="s">
        <v>192</v>
      </c>
      <c r="B41137">
        <v>4</v>
      </c>
      <c r="C41137">
        <v>21778</v>
      </c>
      <c r="D41137">
        <v>2169781</v>
      </c>
    </row>
    <row r="41138" spans="1:4" x14ac:dyDescent="0.25">
      <c r="A41138" s="1" t="s">
        <v>192</v>
      </c>
      <c r="B41138">
        <v>4</v>
      </c>
      <c r="C41138">
        <v>21818</v>
      </c>
      <c r="D41138">
        <v>2177840</v>
      </c>
    </row>
    <row r="41139" spans="1:4" x14ac:dyDescent="0.25">
      <c r="A41139" s="1" t="s">
        <v>192</v>
      </c>
      <c r="B41139">
        <v>5</v>
      </c>
      <c r="C41139">
        <v>21859</v>
      </c>
      <c r="D41139">
        <v>2182930</v>
      </c>
    </row>
    <row r="41140" spans="1:4" x14ac:dyDescent="0.25">
      <c r="A41140" s="1" t="s">
        <v>192</v>
      </c>
      <c r="B41140">
        <v>4</v>
      </c>
      <c r="C41140">
        <v>21867</v>
      </c>
      <c r="D41140">
        <v>2180859</v>
      </c>
    </row>
    <row r="41141" spans="1:4" x14ac:dyDescent="0.25">
      <c r="A41141" s="1" t="s">
        <v>192</v>
      </c>
      <c r="B41141">
        <v>3</v>
      </c>
      <c r="C41141">
        <v>21878</v>
      </c>
      <c r="D41141">
        <v>2180375</v>
      </c>
    </row>
    <row r="41142" spans="1:4" x14ac:dyDescent="0.25">
      <c r="A41142" s="1" t="s">
        <v>192</v>
      </c>
      <c r="B41142">
        <v>5</v>
      </c>
      <c r="C41142">
        <v>21902</v>
      </c>
      <c r="D41142">
        <v>2183963</v>
      </c>
    </row>
    <row r="41143" spans="1:4" x14ac:dyDescent="0.25">
      <c r="A41143" s="1" t="s">
        <v>192</v>
      </c>
      <c r="B41143">
        <v>4</v>
      </c>
      <c r="C41143">
        <v>21904</v>
      </c>
      <c r="D41143">
        <v>2187331</v>
      </c>
    </row>
    <row r="41144" spans="1:4" x14ac:dyDescent="0.25">
      <c r="A41144" s="1" t="s">
        <v>192</v>
      </c>
      <c r="B41144">
        <v>5</v>
      </c>
      <c r="C41144">
        <v>21905</v>
      </c>
      <c r="D41144">
        <v>2184461</v>
      </c>
    </row>
    <row r="41145" spans="1:4" x14ac:dyDescent="0.25">
      <c r="A41145" s="1" t="s">
        <v>192</v>
      </c>
      <c r="B41145">
        <v>3</v>
      </c>
      <c r="C41145">
        <v>21922</v>
      </c>
      <c r="D41145">
        <v>2187547</v>
      </c>
    </row>
    <row r="41146" spans="1:4" x14ac:dyDescent="0.25">
      <c r="A41146" s="1" t="s">
        <v>192</v>
      </c>
      <c r="B41146">
        <v>2</v>
      </c>
      <c r="C41146">
        <v>21935</v>
      </c>
      <c r="D41146">
        <v>2189639</v>
      </c>
    </row>
    <row r="41147" spans="1:4" x14ac:dyDescent="0.25">
      <c r="A41147" s="1" t="s">
        <v>192</v>
      </c>
      <c r="B41147">
        <v>5</v>
      </c>
      <c r="C41147">
        <v>21948</v>
      </c>
      <c r="D41147">
        <v>2190939</v>
      </c>
    </row>
    <row r="41148" spans="1:4" x14ac:dyDescent="0.25">
      <c r="A41148" s="1" t="s">
        <v>192</v>
      </c>
      <c r="B41148">
        <v>4</v>
      </c>
      <c r="C41148">
        <v>22052</v>
      </c>
      <c r="D41148">
        <v>2199161</v>
      </c>
    </row>
    <row r="41149" spans="1:4" x14ac:dyDescent="0.25">
      <c r="A41149" s="1" t="s">
        <v>192</v>
      </c>
      <c r="B41149">
        <v>5</v>
      </c>
      <c r="C41149">
        <v>22092</v>
      </c>
      <c r="D41149">
        <v>2200290</v>
      </c>
    </row>
    <row r="41150" spans="1:4" x14ac:dyDescent="0.25">
      <c r="A41150" s="1" t="s">
        <v>192</v>
      </c>
      <c r="B41150">
        <v>5</v>
      </c>
      <c r="C41150">
        <v>22110</v>
      </c>
      <c r="D41150">
        <v>2207634</v>
      </c>
    </row>
    <row r="41151" spans="1:4" x14ac:dyDescent="0.25">
      <c r="A41151" s="1" t="s">
        <v>192</v>
      </c>
      <c r="B41151">
        <v>5</v>
      </c>
      <c r="C41151">
        <v>22126</v>
      </c>
      <c r="D41151">
        <v>2209333</v>
      </c>
    </row>
    <row r="41152" spans="1:4" x14ac:dyDescent="0.25">
      <c r="A41152" s="1" t="s">
        <v>192</v>
      </c>
      <c r="B41152">
        <v>4</v>
      </c>
      <c r="C41152">
        <v>22135</v>
      </c>
      <c r="D41152">
        <v>2208253</v>
      </c>
    </row>
    <row r="41153" spans="1:4" x14ac:dyDescent="0.25">
      <c r="A41153" s="1" t="s">
        <v>192</v>
      </c>
      <c r="B41153">
        <v>2</v>
      </c>
      <c r="C41153">
        <v>22139</v>
      </c>
      <c r="D41153">
        <v>2210732</v>
      </c>
    </row>
    <row r="41154" spans="1:4" x14ac:dyDescent="0.25">
      <c r="A41154" s="1" t="s">
        <v>192</v>
      </c>
      <c r="B41154">
        <v>5</v>
      </c>
      <c r="C41154">
        <v>22192</v>
      </c>
      <c r="D41154">
        <v>2215240</v>
      </c>
    </row>
    <row r="41155" spans="1:4" x14ac:dyDescent="0.25">
      <c r="A41155" s="1" t="s">
        <v>192</v>
      </c>
      <c r="B41155">
        <v>5</v>
      </c>
      <c r="C41155">
        <v>22217</v>
      </c>
      <c r="D41155">
        <v>2218730</v>
      </c>
    </row>
    <row r="41156" spans="1:4" x14ac:dyDescent="0.25">
      <c r="A41156" s="1" t="s">
        <v>192</v>
      </c>
      <c r="B41156">
        <v>4</v>
      </c>
      <c r="C41156">
        <v>22219</v>
      </c>
      <c r="D41156">
        <v>2216851</v>
      </c>
    </row>
    <row r="41157" spans="1:4" x14ac:dyDescent="0.25">
      <c r="A41157" s="1" t="s">
        <v>192</v>
      </c>
      <c r="B41157">
        <v>4</v>
      </c>
      <c r="C41157">
        <v>22272</v>
      </c>
      <c r="D41157">
        <v>2221359</v>
      </c>
    </row>
    <row r="41158" spans="1:4" x14ac:dyDescent="0.25">
      <c r="A41158" s="1" t="s">
        <v>192</v>
      </c>
      <c r="B41158">
        <v>4</v>
      </c>
      <c r="C41158">
        <v>22273</v>
      </c>
      <c r="D41158">
        <v>2224330</v>
      </c>
    </row>
    <row r="41159" spans="1:4" x14ac:dyDescent="0.25">
      <c r="A41159" s="1" t="s">
        <v>192</v>
      </c>
      <c r="B41159">
        <v>4</v>
      </c>
      <c r="C41159">
        <v>22280</v>
      </c>
      <c r="D41159">
        <v>2221862</v>
      </c>
    </row>
    <row r="41160" spans="1:4" x14ac:dyDescent="0.25">
      <c r="A41160" s="1" t="s">
        <v>192</v>
      </c>
      <c r="B41160">
        <v>5</v>
      </c>
      <c r="C41160">
        <v>22289</v>
      </c>
      <c r="D41160">
        <v>2223158</v>
      </c>
    </row>
    <row r="41161" spans="1:4" x14ac:dyDescent="0.25">
      <c r="A41161" s="1" t="s">
        <v>192</v>
      </c>
      <c r="B41161">
        <v>4</v>
      </c>
      <c r="C41161">
        <v>22363</v>
      </c>
      <c r="D41161">
        <v>2231251</v>
      </c>
    </row>
    <row r="41162" spans="1:4" x14ac:dyDescent="0.25">
      <c r="A41162" s="1" t="s">
        <v>192</v>
      </c>
      <c r="B41162">
        <v>4</v>
      </c>
      <c r="C41162">
        <v>22379</v>
      </c>
      <c r="D41162">
        <v>2231267</v>
      </c>
    </row>
    <row r="41163" spans="1:4" x14ac:dyDescent="0.25">
      <c r="A41163" s="1" t="s">
        <v>192</v>
      </c>
      <c r="B41163">
        <v>4</v>
      </c>
      <c r="C41163">
        <v>22424</v>
      </c>
      <c r="D41163">
        <v>2237054</v>
      </c>
    </row>
    <row r="41164" spans="1:4" x14ac:dyDescent="0.25">
      <c r="A41164" s="1" t="s">
        <v>192</v>
      </c>
      <c r="B41164">
        <v>4</v>
      </c>
      <c r="C41164">
        <v>22467</v>
      </c>
      <c r="D41164">
        <v>2241552</v>
      </c>
    </row>
    <row r="41165" spans="1:4" x14ac:dyDescent="0.25">
      <c r="A41165" s="1" t="s">
        <v>192</v>
      </c>
      <c r="B41165">
        <v>5</v>
      </c>
      <c r="C41165">
        <v>22505</v>
      </c>
      <c r="D41165">
        <v>2242778</v>
      </c>
    </row>
    <row r="41166" spans="1:4" x14ac:dyDescent="0.25">
      <c r="A41166" s="1" t="s">
        <v>192</v>
      </c>
      <c r="B41166">
        <v>5</v>
      </c>
      <c r="C41166">
        <v>22546</v>
      </c>
      <c r="D41166">
        <v>2248759</v>
      </c>
    </row>
    <row r="41167" spans="1:4" x14ac:dyDescent="0.25">
      <c r="A41167" s="1" t="s">
        <v>192</v>
      </c>
      <c r="B41167">
        <v>4</v>
      </c>
      <c r="C41167">
        <v>22549</v>
      </c>
      <c r="D41167">
        <v>2248960</v>
      </c>
    </row>
    <row r="41168" spans="1:4" x14ac:dyDescent="0.25">
      <c r="A41168" s="1" t="s">
        <v>192</v>
      </c>
      <c r="B41168">
        <v>4</v>
      </c>
      <c r="C41168">
        <v>22571</v>
      </c>
      <c r="D41168">
        <v>2251952</v>
      </c>
    </row>
    <row r="41169" spans="1:4" x14ac:dyDescent="0.25">
      <c r="A41169" s="1" t="s">
        <v>192</v>
      </c>
      <c r="B41169">
        <v>5</v>
      </c>
      <c r="C41169">
        <v>22576</v>
      </c>
      <c r="D41169">
        <v>2249878</v>
      </c>
    </row>
    <row r="41170" spans="1:4" x14ac:dyDescent="0.25">
      <c r="A41170" s="1" t="s">
        <v>192</v>
      </c>
      <c r="B41170">
        <v>5</v>
      </c>
      <c r="C41170">
        <v>22589</v>
      </c>
      <c r="D41170">
        <v>2253455</v>
      </c>
    </row>
    <row r="41171" spans="1:4" x14ac:dyDescent="0.25">
      <c r="A41171" s="1" t="s">
        <v>192</v>
      </c>
      <c r="B41171">
        <v>4</v>
      </c>
      <c r="C41171">
        <v>22620</v>
      </c>
      <c r="D41171">
        <v>2256060</v>
      </c>
    </row>
    <row r="41172" spans="1:4" x14ac:dyDescent="0.25">
      <c r="A41172" s="1" t="s">
        <v>192</v>
      </c>
      <c r="B41172">
        <v>5</v>
      </c>
      <c r="C41172">
        <v>22632</v>
      </c>
      <c r="D41172">
        <v>2255379</v>
      </c>
    </row>
    <row r="41173" spans="1:4" x14ac:dyDescent="0.25">
      <c r="A41173" s="1" t="s">
        <v>192</v>
      </c>
      <c r="B41173">
        <v>5</v>
      </c>
      <c r="C41173">
        <v>22670</v>
      </c>
      <c r="D41173">
        <v>2262644</v>
      </c>
    </row>
    <row r="41174" spans="1:4" x14ac:dyDescent="0.25">
      <c r="A41174" s="1" t="s">
        <v>192</v>
      </c>
      <c r="B41174">
        <v>5</v>
      </c>
      <c r="C41174">
        <v>22688</v>
      </c>
      <c r="D41174">
        <v>2265137</v>
      </c>
    </row>
    <row r="41175" spans="1:4" x14ac:dyDescent="0.25">
      <c r="A41175" s="1" t="s">
        <v>192</v>
      </c>
      <c r="B41175">
        <v>4</v>
      </c>
      <c r="C41175">
        <v>22751</v>
      </c>
      <c r="D41175">
        <v>2269061</v>
      </c>
    </row>
    <row r="41176" spans="1:4" x14ac:dyDescent="0.25">
      <c r="A41176" s="1" t="s">
        <v>192</v>
      </c>
      <c r="B41176">
        <v>4</v>
      </c>
      <c r="C41176">
        <v>22971</v>
      </c>
      <c r="D41176">
        <v>2288190</v>
      </c>
    </row>
    <row r="41177" spans="1:4" x14ac:dyDescent="0.25">
      <c r="A41177" s="1" t="s">
        <v>192</v>
      </c>
      <c r="B41177">
        <v>3</v>
      </c>
      <c r="C41177">
        <v>22976</v>
      </c>
      <c r="D41177">
        <v>2293838</v>
      </c>
    </row>
    <row r="41178" spans="1:4" x14ac:dyDescent="0.25">
      <c r="A41178" s="1" t="s">
        <v>192</v>
      </c>
      <c r="B41178">
        <v>5</v>
      </c>
      <c r="C41178">
        <v>23072</v>
      </c>
      <c r="D41178">
        <v>2302745</v>
      </c>
    </row>
    <row r="41179" spans="1:4" x14ac:dyDescent="0.25">
      <c r="A41179" s="1" t="s">
        <v>192</v>
      </c>
      <c r="B41179">
        <v>4</v>
      </c>
      <c r="C41179">
        <v>23157</v>
      </c>
      <c r="D41179">
        <v>2307186</v>
      </c>
    </row>
    <row r="41180" spans="1:4" x14ac:dyDescent="0.25">
      <c r="A41180" s="1" t="s">
        <v>192</v>
      </c>
      <c r="B41180">
        <v>3</v>
      </c>
      <c r="C41180">
        <v>23166</v>
      </c>
      <c r="D41180">
        <v>2313531</v>
      </c>
    </row>
    <row r="41181" spans="1:4" x14ac:dyDescent="0.25">
      <c r="A41181" s="1" t="s">
        <v>192</v>
      </c>
      <c r="B41181">
        <v>3</v>
      </c>
      <c r="C41181">
        <v>23184</v>
      </c>
      <c r="D41181">
        <v>2311074</v>
      </c>
    </row>
    <row r="41182" spans="1:4" x14ac:dyDescent="0.25">
      <c r="A41182" s="1" t="s">
        <v>192</v>
      </c>
      <c r="B41182">
        <v>5</v>
      </c>
      <c r="C41182">
        <v>23351</v>
      </c>
      <c r="D41182">
        <v>2330150</v>
      </c>
    </row>
    <row r="41183" spans="1:4" x14ac:dyDescent="0.25">
      <c r="A41183" s="1" t="s">
        <v>192</v>
      </c>
      <c r="B41183">
        <v>5</v>
      </c>
      <c r="C41183">
        <v>23407</v>
      </c>
      <c r="D41183">
        <v>2333770</v>
      </c>
    </row>
    <row r="41184" spans="1:4" x14ac:dyDescent="0.25">
      <c r="A41184" s="1" t="s">
        <v>192</v>
      </c>
      <c r="B41184">
        <v>3</v>
      </c>
      <c r="C41184">
        <v>23486</v>
      </c>
      <c r="D41184">
        <v>2345531</v>
      </c>
    </row>
    <row r="41185" spans="1:4" x14ac:dyDescent="0.25">
      <c r="A41185" s="1" t="s">
        <v>192</v>
      </c>
      <c r="B41185">
        <v>4</v>
      </c>
      <c r="C41185">
        <v>23619</v>
      </c>
      <c r="D41185">
        <v>2358237</v>
      </c>
    </row>
    <row r="41186" spans="1:4" x14ac:dyDescent="0.25">
      <c r="A41186" s="1" t="s">
        <v>192</v>
      </c>
      <c r="B41186">
        <v>4</v>
      </c>
      <c r="C41186">
        <v>23636</v>
      </c>
      <c r="D41186">
        <v>2354789</v>
      </c>
    </row>
    <row r="41187" spans="1:4" x14ac:dyDescent="0.25">
      <c r="A41187" s="1" t="s">
        <v>192</v>
      </c>
      <c r="B41187">
        <v>5</v>
      </c>
      <c r="C41187">
        <v>23652</v>
      </c>
      <c r="D41187">
        <v>2360844</v>
      </c>
    </row>
    <row r="41188" spans="1:4" x14ac:dyDescent="0.25">
      <c r="A41188" s="1" t="s">
        <v>192</v>
      </c>
      <c r="B41188">
        <v>5</v>
      </c>
      <c r="C41188">
        <v>23726</v>
      </c>
      <c r="D41188">
        <v>2368541</v>
      </c>
    </row>
    <row r="41189" spans="1:4" x14ac:dyDescent="0.25">
      <c r="A41189" s="1" t="s">
        <v>192</v>
      </c>
      <c r="B41189">
        <v>5</v>
      </c>
      <c r="C41189">
        <v>23844</v>
      </c>
      <c r="D41189">
        <v>2379153</v>
      </c>
    </row>
    <row r="41190" spans="1:4" x14ac:dyDescent="0.25">
      <c r="A41190" s="1" t="s">
        <v>192</v>
      </c>
      <c r="B41190">
        <v>5</v>
      </c>
      <c r="C41190">
        <v>24104</v>
      </c>
      <c r="D41190">
        <v>2406440</v>
      </c>
    </row>
    <row r="41191" spans="1:4" x14ac:dyDescent="0.25">
      <c r="A41191" s="1" t="s">
        <v>192</v>
      </c>
      <c r="B41191">
        <v>5</v>
      </c>
      <c r="C41191">
        <v>24147</v>
      </c>
      <c r="D41191">
        <v>2406582</v>
      </c>
    </row>
    <row r="41192" spans="1:4" x14ac:dyDescent="0.25">
      <c r="A41192" s="1" t="s">
        <v>192</v>
      </c>
      <c r="B41192">
        <v>4</v>
      </c>
      <c r="C41192">
        <v>24162</v>
      </c>
      <c r="D41192">
        <v>2412537</v>
      </c>
    </row>
    <row r="41193" spans="1:4" x14ac:dyDescent="0.25">
      <c r="A41193" s="1" t="s">
        <v>192</v>
      </c>
      <c r="B41193">
        <v>5</v>
      </c>
      <c r="C41193">
        <v>24188</v>
      </c>
      <c r="D41193">
        <v>2411573</v>
      </c>
    </row>
    <row r="41194" spans="1:4" x14ac:dyDescent="0.25">
      <c r="A41194" s="1" t="s">
        <v>192</v>
      </c>
      <c r="B41194">
        <v>4</v>
      </c>
      <c r="C41194">
        <v>24221</v>
      </c>
      <c r="D41194">
        <v>2416358</v>
      </c>
    </row>
    <row r="41195" spans="1:4" x14ac:dyDescent="0.25">
      <c r="A41195" s="1" t="s">
        <v>192</v>
      </c>
      <c r="B41195">
        <v>4</v>
      </c>
      <c r="C41195">
        <v>24574</v>
      </c>
      <c r="D41195">
        <v>2449777</v>
      </c>
    </row>
    <row r="41196" spans="1:4" x14ac:dyDescent="0.25">
      <c r="A41196" s="1" t="s">
        <v>192</v>
      </c>
      <c r="B41196">
        <v>4</v>
      </c>
      <c r="C41196">
        <v>24583</v>
      </c>
      <c r="D41196">
        <v>2451271</v>
      </c>
    </row>
    <row r="41197" spans="1:4" x14ac:dyDescent="0.25">
      <c r="A41197" s="1" t="s">
        <v>192</v>
      </c>
      <c r="B41197">
        <v>5</v>
      </c>
      <c r="C41197">
        <v>24642</v>
      </c>
      <c r="D41197">
        <v>2459646</v>
      </c>
    </row>
    <row r="41198" spans="1:4" x14ac:dyDescent="0.25">
      <c r="A41198" s="1" t="s">
        <v>192</v>
      </c>
      <c r="B41198">
        <v>5</v>
      </c>
      <c r="C41198">
        <v>24658</v>
      </c>
      <c r="D41198">
        <v>2457583</v>
      </c>
    </row>
    <row r="41199" spans="1:4" x14ac:dyDescent="0.25">
      <c r="A41199" s="1" t="s">
        <v>192</v>
      </c>
      <c r="B41199">
        <v>5</v>
      </c>
      <c r="C41199">
        <v>24671</v>
      </c>
      <c r="D41199">
        <v>2461160</v>
      </c>
    </row>
    <row r="41200" spans="1:4" x14ac:dyDescent="0.25">
      <c r="A41200" s="1" t="s">
        <v>192</v>
      </c>
      <c r="B41200">
        <v>5</v>
      </c>
      <c r="C41200">
        <v>24786</v>
      </c>
      <c r="D41200">
        <v>2471769</v>
      </c>
    </row>
    <row r="41201" spans="1:4" x14ac:dyDescent="0.25">
      <c r="A41201" s="1" t="s">
        <v>192</v>
      </c>
      <c r="B41201">
        <v>4</v>
      </c>
      <c r="C41201">
        <v>24874</v>
      </c>
      <c r="D41201">
        <v>2482054</v>
      </c>
    </row>
    <row r="41202" spans="1:4" x14ac:dyDescent="0.25">
      <c r="A41202" s="1" t="s">
        <v>192</v>
      </c>
      <c r="B41202">
        <v>5</v>
      </c>
      <c r="C41202">
        <v>24962</v>
      </c>
      <c r="D41202">
        <v>2491844</v>
      </c>
    </row>
    <row r="41203" spans="1:4" x14ac:dyDescent="0.25">
      <c r="A41203" s="1" t="s">
        <v>192</v>
      </c>
      <c r="B41203">
        <v>4</v>
      </c>
      <c r="C41203">
        <v>24984</v>
      </c>
      <c r="D41203">
        <v>2491668</v>
      </c>
    </row>
    <row r="41204" spans="1:4" x14ac:dyDescent="0.25">
      <c r="A41204" s="1" t="s">
        <v>192</v>
      </c>
      <c r="B41204">
        <v>4</v>
      </c>
      <c r="C41204">
        <v>25015</v>
      </c>
      <c r="D41204">
        <v>2498431</v>
      </c>
    </row>
    <row r="41205" spans="1:4" x14ac:dyDescent="0.25">
      <c r="A41205" s="1" t="s">
        <v>192</v>
      </c>
      <c r="B41205">
        <v>4</v>
      </c>
      <c r="C41205">
        <v>25101</v>
      </c>
      <c r="D41205">
        <v>2505843</v>
      </c>
    </row>
    <row r="41206" spans="1:4" x14ac:dyDescent="0.25">
      <c r="A41206" s="1" t="s">
        <v>192</v>
      </c>
      <c r="B41206">
        <v>5</v>
      </c>
      <c r="C41206">
        <v>25218</v>
      </c>
      <c r="D41206">
        <v>2515761</v>
      </c>
    </row>
    <row r="41207" spans="1:4" x14ac:dyDescent="0.25">
      <c r="A41207" s="1" t="s">
        <v>192</v>
      </c>
      <c r="B41207">
        <v>5</v>
      </c>
      <c r="C41207">
        <v>25286</v>
      </c>
      <c r="D41207">
        <v>2524244</v>
      </c>
    </row>
    <row r="41208" spans="1:4" x14ac:dyDescent="0.25">
      <c r="A41208" s="1" t="s">
        <v>192</v>
      </c>
      <c r="B41208">
        <v>4</v>
      </c>
      <c r="C41208">
        <v>25305</v>
      </c>
      <c r="D41208">
        <v>2526738</v>
      </c>
    </row>
    <row r="41209" spans="1:4" x14ac:dyDescent="0.25">
      <c r="A41209" s="1" t="s">
        <v>192</v>
      </c>
      <c r="B41209">
        <v>5</v>
      </c>
      <c r="C41209">
        <v>25309</v>
      </c>
      <c r="D41209">
        <v>2522386</v>
      </c>
    </row>
    <row r="41210" spans="1:4" x14ac:dyDescent="0.25">
      <c r="A41210" s="1" t="s">
        <v>192</v>
      </c>
      <c r="B41210">
        <v>5</v>
      </c>
      <c r="C41210">
        <v>25367</v>
      </c>
      <c r="D41210">
        <v>2529572</v>
      </c>
    </row>
    <row r="41211" spans="1:4" x14ac:dyDescent="0.25">
      <c r="A41211" s="1" t="s">
        <v>192</v>
      </c>
      <c r="B41211">
        <v>4</v>
      </c>
      <c r="C41211">
        <v>25368</v>
      </c>
      <c r="D41211">
        <v>2528088</v>
      </c>
    </row>
    <row r="41212" spans="1:4" x14ac:dyDescent="0.25">
      <c r="A41212" s="1" t="s">
        <v>192</v>
      </c>
      <c r="B41212">
        <v>3</v>
      </c>
      <c r="C41212">
        <v>25389</v>
      </c>
      <c r="D41212">
        <v>2532366</v>
      </c>
    </row>
    <row r="41213" spans="1:4" x14ac:dyDescent="0.25">
      <c r="A41213" s="1" t="s">
        <v>192</v>
      </c>
      <c r="B41213">
        <v>5</v>
      </c>
      <c r="C41213">
        <v>25428</v>
      </c>
      <c r="D41213">
        <v>2535771</v>
      </c>
    </row>
    <row r="41214" spans="1:4" x14ac:dyDescent="0.25">
      <c r="A41214" s="1" t="s">
        <v>192</v>
      </c>
      <c r="B41214">
        <v>3</v>
      </c>
      <c r="C41214">
        <v>25594</v>
      </c>
      <c r="D41214">
        <v>2554846</v>
      </c>
    </row>
    <row r="41215" spans="1:4" x14ac:dyDescent="0.25">
      <c r="A41215" s="1" t="s">
        <v>192</v>
      </c>
      <c r="B41215">
        <v>4</v>
      </c>
      <c r="C41215">
        <v>25784</v>
      </c>
      <c r="D41215">
        <v>2572460</v>
      </c>
    </row>
    <row r="41216" spans="1:4" x14ac:dyDescent="0.25">
      <c r="A41216" s="1" t="s">
        <v>192</v>
      </c>
      <c r="B41216">
        <v>4</v>
      </c>
      <c r="C41216">
        <v>25789</v>
      </c>
      <c r="D41216">
        <v>2572366</v>
      </c>
    </row>
    <row r="41217" spans="1:4" x14ac:dyDescent="0.25">
      <c r="A41217" s="1" t="s">
        <v>192</v>
      </c>
      <c r="B41217">
        <v>4</v>
      </c>
      <c r="C41217">
        <v>25793</v>
      </c>
      <c r="D41217">
        <v>2573855</v>
      </c>
    </row>
    <row r="41218" spans="1:4" x14ac:dyDescent="0.25">
      <c r="A41218" s="1" t="s">
        <v>192</v>
      </c>
      <c r="B41218">
        <v>3</v>
      </c>
      <c r="C41218">
        <v>25859</v>
      </c>
      <c r="D41218">
        <v>2577881</v>
      </c>
    </row>
    <row r="41219" spans="1:4" x14ac:dyDescent="0.25">
      <c r="A41219" s="1" t="s">
        <v>192</v>
      </c>
      <c r="B41219">
        <v>4</v>
      </c>
      <c r="C41219">
        <v>25903</v>
      </c>
      <c r="D41219">
        <v>2586934</v>
      </c>
    </row>
    <row r="41220" spans="1:4" x14ac:dyDescent="0.25">
      <c r="A41220" s="1" t="s">
        <v>192</v>
      </c>
      <c r="B41220">
        <v>5</v>
      </c>
      <c r="C41220">
        <v>25909</v>
      </c>
      <c r="D41220">
        <v>2587237</v>
      </c>
    </row>
    <row r="41221" spans="1:4" x14ac:dyDescent="0.25">
      <c r="A41221" s="1" t="s">
        <v>192</v>
      </c>
      <c r="B41221">
        <v>4</v>
      </c>
      <c r="C41221">
        <v>25924</v>
      </c>
      <c r="D41221">
        <v>2589430</v>
      </c>
    </row>
    <row r="41222" spans="1:4" x14ac:dyDescent="0.25">
      <c r="A41222" s="1" t="s">
        <v>192</v>
      </c>
      <c r="B41222">
        <v>3</v>
      </c>
      <c r="C41222">
        <v>25984</v>
      </c>
      <c r="D41222">
        <v>2591470</v>
      </c>
    </row>
    <row r="41223" spans="1:4" x14ac:dyDescent="0.25">
      <c r="A41223" s="1" t="s">
        <v>192</v>
      </c>
      <c r="B41223">
        <v>5</v>
      </c>
      <c r="C41223">
        <v>26061</v>
      </c>
      <c r="D41223">
        <v>2601150</v>
      </c>
    </row>
    <row r="41224" spans="1:4" x14ac:dyDescent="0.25">
      <c r="A41224" s="1" t="s">
        <v>192</v>
      </c>
      <c r="B41224">
        <v>3</v>
      </c>
      <c r="C41224">
        <v>26145</v>
      </c>
      <c r="D41224">
        <v>2607570</v>
      </c>
    </row>
    <row r="41225" spans="1:4" x14ac:dyDescent="0.25">
      <c r="A41225" s="1" t="s">
        <v>192</v>
      </c>
      <c r="B41225">
        <v>4</v>
      </c>
      <c r="C41225">
        <v>26152</v>
      </c>
      <c r="D41225">
        <v>2606884</v>
      </c>
    </row>
    <row r="41226" spans="1:4" x14ac:dyDescent="0.25">
      <c r="A41226" s="1" t="s">
        <v>192</v>
      </c>
      <c r="B41226">
        <v>5</v>
      </c>
      <c r="C41226">
        <v>26345</v>
      </c>
      <c r="D41226">
        <v>2626085</v>
      </c>
    </row>
    <row r="41227" spans="1:4" x14ac:dyDescent="0.25">
      <c r="A41227" s="1" t="s">
        <v>192</v>
      </c>
      <c r="B41227">
        <v>4</v>
      </c>
      <c r="C41227">
        <v>26357</v>
      </c>
      <c r="D41227">
        <v>2627681</v>
      </c>
    </row>
    <row r="41228" spans="1:4" x14ac:dyDescent="0.25">
      <c r="A41228" s="1" t="s">
        <v>192</v>
      </c>
      <c r="B41228">
        <v>5</v>
      </c>
      <c r="C41228">
        <v>26358</v>
      </c>
      <c r="D41228">
        <v>2631939</v>
      </c>
    </row>
    <row r="41229" spans="1:4" x14ac:dyDescent="0.25">
      <c r="A41229" s="1" t="s">
        <v>192</v>
      </c>
      <c r="B41229">
        <v>5</v>
      </c>
      <c r="C41229">
        <v>26402</v>
      </c>
      <c r="D41229">
        <v>2634260</v>
      </c>
    </row>
    <row r="41230" spans="1:4" x14ac:dyDescent="0.25">
      <c r="A41230" s="1" t="s">
        <v>192</v>
      </c>
      <c r="B41230">
        <v>3</v>
      </c>
      <c r="C41230">
        <v>26409</v>
      </c>
      <c r="D41230">
        <v>2633673</v>
      </c>
    </row>
    <row r="41231" spans="1:4" x14ac:dyDescent="0.25">
      <c r="A41231" s="1" t="s">
        <v>192</v>
      </c>
      <c r="B41231">
        <v>5</v>
      </c>
      <c r="C41231">
        <v>26479</v>
      </c>
      <c r="D41231">
        <v>2641960</v>
      </c>
    </row>
    <row r="41232" spans="1:4" x14ac:dyDescent="0.25">
      <c r="A41232" s="1" t="s">
        <v>192</v>
      </c>
      <c r="B41232">
        <v>3</v>
      </c>
      <c r="C41232">
        <v>26489</v>
      </c>
      <c r="D41232">
        <v>2643158</v>
      </c>
    </row>
    <row r="41233" spans="1:4" x14ac:dyDescent="0.25">
      <c r="A41233" s="1" t="s">
        <v>192</v>
      </c>
      <c r="B41233">
        <v>4</v>
      </c>
      <c r="C41233">
        <v>26502</v>
      </c>
      <c r="D41233">
        <v>2642181</v>
      </c>
    </row>
    <row r="41234" spans="1:4" x14ac:dyDescent="0.25">
      <c r="A41234" s="1" t="s">
        <v>192</v>
      </c>
      <c r="B41234">
        <v>3</v>
      </c>
      <c r="C41234">
        <v>26529</v>
      </c>
      <c r="D41234">
        <v>2649732</v>
      </c>
    </row>
    <row r="41235" spans="1:4" x14ac:dyDescent="0.25">
      <c r="A41235" s="1" t="s">
        <v>192</v>
      </c>
      <c r="B41235">
        <v>3</v>
      </c>
      <c r="C41235">
        <v>26579</v>
      </c>
      <c r="D41235">
        <v>2650178</v>
      </c>
    </row>
    <row r="41236" spans="1:4" x14ac:dyDescent="0.25">
      <c r="A41236" s="1" t="s">
        <v>192</v>
      </c>
      <c r="B41236">
        <v>4</v>
      </c>
      <c r="C41236">
        <v>26638</v>
      </c>
      <c r="D41236">
        <v>2656177</v>
      </c>
    </row>
    <row r="41237" spans="1:4" x14ac:dyDescent="0.25">
      <c r="A41237" s="1" t="s">
        <v>192</v>
      </c>
      <c r="B41237">
        <v>5</v>
      </c>
      <c r="C41237">
        <v>26709</v>
      </c>
      <c r="D41237">
        <v>2661990</v>
      </c>
    </row>
    <row r="41238" spans="1:4" x14ac:dyDescent="0.25">
      <c r="A41238" s="1" t="s">
        <v>192</v>
      </c>
      <c r="B41238">
        <v>4</v>
      </c>
      <c r="C41238">
        <v>26905</v>
      </c>
      <c r="D41238">
        <v>2687431</v>
      </c>
    </row>
    <row r="41239" spans="1:4" x14ac:dyDescent="0.25">
      <c r="A41239" s="1" t="s">
        <v>192</v>
      </c>
      <c r="B41239">
        <v>3</v>
      </c>
      <c r="C41239">
        <v>26951</v>
      </c>
      <c r="D41239">
        <v>2688665</v>
      </c>
    </row>
    <row r="41240" spans="1:4" x14ac:dyDescent="0.25">
      <c r="A41240" s="1" t="s">
        <v>192</v>
      </c>
      <c r="B41240">
        <v>5</v>
      </c>
      <c r="C41240">
        <v>26975</v>
      </c>
      <c r="D41240">
        <v>2690669</v>
      </c>
    </row>
    <row r="41241" spans="1:4" x14ac:dyDescent="0.25">
      <c r="A41241" s="1" t="s">
        <v>192</v>
      </c>
      <c r="B41241">
        <v>4</v>
      </c>
      <c r="C41241">
        <v>27076</v>
      </c>
      <c r="D41241">
        <v>2700175</v>
      </c>
    </row>
    <row r="41242" spans="1:4" x14ac:dyDescent="0.25">
      <c r="A41242" s="1" t="s">
        <v>192</v>
      </c>
      <c r="B41242">
        <v>5</v>
      </c>
      <c r="C41242">
        <v>27125</v>
      </c>
      <c r="D41242">
        <v>2705966</v>
      </c>
    </row>
    <row r="41243" spans="1:4" x14ac:dyDescent="0.25">
      <c r="A41243" s="1" t="s">
        <v>192</v>
      </c>
      <c r="B41243">
        <v>4</v>
      </c>
      <c r="C41243">
        <v>27181</v>
      </c>
      <c r="D41243">
        <v>2714833</v>
      </c>
    </row>
    <row r="41244" spans="1:4" x14ac:dyDescent="0.25">
      <c r="A41244" s="1" t="s">
        <v>192</v>
      </c>
      <c r="B41244">
        <v>4</v>
      </c>
      <c r="C41244">
        <v>27196</v>
      </c>
      <c r="D41244">
        <v>2714551</v>
      </c>
    </row>
    <row r="41245" spans="1:4" x14ac:dyDescent="0.25">
      <c r="A41245" s="1" t="s">
        <v>192</v>
      </c>
      <c r="B41245">
        <v>4</v>
      </c>
      <c r="C41245">
        <v>27203</v>
      </c>
      <c r="D41245">
        <v>2712380</v>
      </c>
    </row>
    <row r="41246" spans="1:4" x14ac:dyDescent="0.25">
      <c r="A41246" s="1" t="s">
        <v>192</v>
      </c>
      <c r="B41246">
        <v>5</v>
      </c>
      <c r="C41246">
        <v>27215</v>
      </c>
      <c r="D41246">
        <v>2713877</v>
      </c>
    </row>
    <row r="41247" spans="1:4" x14ac:dyDescent="0.25">
      <c r="A41247" s="1" t="s">
        <v>192</v>
      </c>
      <c r="B41247">
        <v>5</v>
      </c>
      <c r="C41247">
        <v>27413</v>
      </c>
      <c r="D41247">
        <v>2737439</v>
      </c>
    </row>
    <row r="41248" spans="1:4" x14ac:dyDescent="0.25">
      <c r="A41248" s="1" t="s">
        <v>192</v>
      </c>
      <c r="B41248">
        <v>5</v>
      </c>
      <c r="C41248">
        <v>27471</v>
      </c>
      <c r="D41248">
        <v>2738982</v>
      </c>
    </row>
    <row r="41249" spans="1:4" x14ac:dyDescent="0.25">
      <c r="A41249" s="1" t="s">
        <v>192</v>
      </c>
      <c r="B41249">
        <v>5</v>
      </c>
      <c r="C41249">
        <v>27726</v>
      </c>
      <c r="D41249">
        <v>2767749</v>
      </c>
    </row>
    <row r="41250" spans="1:4" x14ac:dyDescent="0.25">
      <c r="A41250" s="1" t="s">
        <v>192</v>
      </c>
      <c r="B41250">
        <v>3</v>
      </c>
      <c r="C41250">
        <v>27753</v>
      </c>
      <c r="D41250">
        <v>2766984</v>
      </c>
    </row>
    <row r="41251" spans="1:4" x14ac:dyDescent="0.25">
      <c r="A41251" s="1" t="s">
        <v>192</v>
      </c>
      <c r="B41251">
        <v>5</v>
      </c>
      <c r="C41251">
        <v>27831</v>
      </c>
      <c r="D41251">
        <v>2777160</v>
      </c>
    </row>
    <row r="41252" spans="1:4" x14ac:dyDescent="0.25">
      <c r="A41252" s="1" t="s">
        <v>192</v>
      </c>
      <c r="B41252">
        <v>4</v>
      </c>
      <c r="C41252">
        <v>27883</v>
      </c>
      <c r="D41252">
        <v>2779786</v>
      </c>
    </row>
    <row r="41253" spans="1:4" x14ac:dyDescent="0.25">
      <c r="A41253" s="1" t="s">
        <v>192</v>
      </c>
      <c r="B41253">
        <v>4</v>
      </c>
      <c r="C41253">
        <v>27908</v>
      </c>
      <c r="D41253">
        <v>2786939</v>
      </c>
    </row>
    <row r="41254" spans="1:4" x14ac:dyDescent="0.25">
      <c r="A41254" s="1" t="s">
        <v>192</v>
      </c>
      <c r="B41254">
        <v>4</v>
      </c>
      <c r="C41254">
        <v>27924</v>
      </c>
      <c r="D41254">
        <v>2786361</v>
      </c>
    </row>
    <row r="41255" spans="1:4" x14ac:dyDescent="0.25">
      <c r="A41255" s="1" t="s">
        <v>192</v>
      </c>
      <c r="B41255">
        <v>5</v>
      </c>
      <c r="C41255">
        <v>27960</v>
      </c>
      <c r="D41255">
        <v>2790258</v>
      </c>
    </row>
    <row r="41256" spans="1:4" x14ac:dyDescent="0.25">
      <c r="A41256" s="1" t="s">
        <v>192</v>
      </c>
      <c r="B41256">
        <v>3</v>
      </c>
      <c r="C41256">
        <v>28043</v>
      </c>
      <c r="D41256">
        <v>2800241</v>
      </c>
    </row>
    <row r="41257" spans="1:4" x14ac:dyDescent="0.25">
      <c r="A41257" s="1" t="s">
        <v>192</v>
      </c>
      <c r="B41257">
        <v>5</v>
      </c>
      <c r="C41257">
        <v>28061</v>
      </c>
      <c r="D41257">
        <v>2801744</v>
      </c>
    </row>
    <row r="41258" spans="1:4" x14ac:dyDescent="0.25">
      <c r="A41258" s="1" t="s">
        <v>192</v>
      </c>
      <c r="B41258">
        <v>4</v>
      </c>
      <c r="C41258">
        <v>28067</v>
      </c>
      <c r="D41258">
        <v>2802542</v>
      </c>
    </row>
    <row r="41259" spans="1:4" x14ac:dyDescent="0.25">
      <c r="A41259" s="1" t="s">
        <v>192</v>
      </c>
      <c r="B41259">
        <v>5</v>
      </c>
      <c r="C41259">
        <v>28100</v>
      </c>
      <c r="D41259">
        <v>2803961</v>
      </c>
    </row>
    <row r="41260" spans="1:4" x14ac:dyDescent="0.25">
      <c r="A41260" s="1" t="s">
        <v>192</v>
      </c>
      <c r="B41260">
        <v>5</v>
      </c>
      <c r="C41260">
        <v>28139</v>
      </c>
      <c r="D41260">
        <v>2809940</v>
      </c>
    </row>
    <row r="41261" spans="1:4" x14ac:dyDescent="0.25">
      <c r="A41261" s="1" t="s">
        <v>192</v>
      </c>
      <c r="B41261">
        <v>4</v>
      </c>
      <c r="C41261">
        <v>28215</v>
      </c>
      <c r="D41261">
        <v>2815758</v>
      </c>
    </row>
    <row r="41262" spans="1:4" x14ac:dyDescent="0.25">
      <c r="A41262" s="1" t="s">
        <v>192</v>
      </c>
      <c r="B41262">
        <v>4</v>
      </c>
      <c r="C41262">
        <v>28232</v>
      </c>
      <c r="D41262">
        <v>2816567</v>
      </c>
    </row>
    <row r="41263" spans="1:4" x14ac:dyDescent="0.25">
      <c r="A41263" s="1" t="s">
        <v>192</v>
      </c>
      <c r="B41263">
        <v>4</v>
      </c>
      <c r="C41263">
        <v>28275</v>
      </c>
      <c r="D41263">
        <v>2819481</v>
      </c>
    </row>
    <row r="41264" spans="1:4" x14ac:dyDescent="0.25">
      <c r="A41264" s="1" t="s">
        <v>192</v>
      </c>
      <c r="B41264">
        <v>3</v>
      </c>
      <c r="C41264">
        <v>28337</v>
      </c>
      <c r="D41264">
        <v>2828552</v>
      </c>
    </row>
    <row r="41265" spans="1:4" x14ac:dyDescent="0.25">
      <c r="A41265" s="1" t="s">
        <v>192</v>
      </c>
      <c r="B41265">
        <v>4</v>
      </c>
      <c r="C41265">
        <v>28372</v>
      </c>
      <c r="D41265">
        <v>2829775</v>
      </c>
    </row>
    <row r="41266" spans="1:4" x14ac:dyDescent="0.25">
      <c r="A41266" s="1" t="s">
        <v>192</v>
      </c>
      <c r="B41266">
        <v>5</v>
      </c>
      <c r="C41266">
        <v>28434</v>
      </c>
      <c r="D41266">
        <v>2834985</v>
      </c>
    </row>
    <row r="41267" spans="1:4" x14ac:dyDescent="0.25">
      <c r="A41267" s="1" t="s">
        <v>192</v>
      </c>
      <c r="B41267">
        <v>4</v>
      </c>
      <c r="C41267">
        <v>28443</v>
      </c>
      <c r="D41267">
        <v>2840637</v>
      </c>
    </row>
    <row r="41268" spans="1:4" x14ac:dyDescent="0.25">
      <c r="A41268" s="1" t="s">
        <v>192</v>
      </c>
      <c r="B41268">
        <v>5</v>
      </c>
      <c r="C41268">
        <v>28463</v>
      </c>
      <c r="D41268">
        <v>2842340</v>
      </c>
    </row>
    <row r="41269" spans="1:4" x14ac:dyDescent="0.25">
      <c r="A41269" s="1" t="s">
        <v>192</v>
      </c>
      <c r="B41269">
        <v>4</v>
      </c>
      <c r="C41269">
        <v>28476</v>
      </c>
      <c r="D41269">
        <v>2843541</v>
      </c>
    </row>
    <row r="41270" spans="1:4" x14ac:dyDescent="0.25">
      <c r="A41270" s="1" t="s">
        <v>192</v>
      </c>
      <c r="B41270">
        <v>5</v>
      </c>
      <c r="C41270">
        <v>28682</v>
      </c>
      <c r="D41270">
        <v>2863646</v>
      </c>
    </row>
    <row r="41271" spans="1:4" x14ac:dyDescent="0.25">
      <c r="A41271" s="1" t="s">
        <v>192</v>
      </c>
      <c r="B41271">
        <v>5</v>
      </c>
      <c r="C41271">
        <v>28696</v>
      </c>
      <c r="D41271">
        <v>2866135</v>
      </c>
    </row>
    <row r="41272" spans="1:4" x14ac:dyDescent="0.25">
      <c r="A41272" s="1" t="s">
        <v>192</v>
      </c>
      <c r="B41272">
        <v>4</v>
      </c>
      <c r="C41272">
        <v>28726</v>
      </c>
      <c r="D41272">
        <v>2866264</v>
      </c>
    </row>
    <row r="41273" spans="1:4" x14ac:dyDescent="0.25">
      <c r="A41273" s="1" t="s">
        <v>192</v>
      </c>
      <c r="B41273">
        <v>4</v>
      </c>
      <c r="C41273">
        <v>28910</v>
      </c>
      <c r="D41273">
        <v>2886446</v>
      </c>
    </row>
    <row r="41274" spans="1:4" x14ac:dyDescent="0.25">
      <c r="A41274" s="1" t="s">
        <v>192</v>
      </c>
      <c r="B41274">
        <v>5</v>
      </c>
      <c r="C41274">
        <v>28989</v>
      </c>
      <c r="D41274">
        <v>2895831</v>
      </c>
    </row>
    <row r="41275" spans="1:4" x14ac:dyDescent="0.25">
      <c r="A41275" s="1" t="s">
        <v>192</v>
      </c>
      <c r="B41275">
        <v>5</v>
      </c>
      <c r="C41275">
        <v>29566</v>
      </c>
      <c r="D41275">
        <v>2947888</v>
      </c>
    </row>
    <row r="41276" spans="1:4" x14ac:dyDescent="0.25">
      <c r="A41276" s="1" t="s">
        <v>192</v>
      </c>
      <c r="B41276">
        <v>5</v>
      </c>
      <c r="C41276">
        <v>29584</v>
      </c>
      <c r="D41276">
        <v>2951965</v>
      </c>
    </row>
    <row r="41277" spans="1:4" x14ac:dyDescent="0.25">
      <c r="A41277" s="1" t="s">
        <v>192</v>
      </c>
      <c r="B41277">
        <v>4</v>
      </c>
      <c r="C41277">
        <v>29652</v>
      </c>
      <c r="D41277">
        <v>2959062</v>
      </c>
    </row>
    <row r="41278" spans="1:4" x14ac:dyDescent="0.25">
      <c r="A41278" s="1" t="s">
        <v>192</v>
      </c>
      <c r="B41278">
        <v>5</v>
      </c>
      <c r="C41278">
        <v>29668</v>
      </c>
      <c r="D41278">
        <v>2959375</v>
      </c>
    </row>
    <row r="41279" spans="1:4" x14ac:dyDescent="0.25">
      <c r="A41279" s="1" t="s">
        <v>192</v>
      </c>
      <c r="B41279">
        <v>4</v>
      </c>
      <c r="C41279">
        <v>29723</v>
      </c>
      <c r="D41279">
        <v>2968835</v>
      </c>
    </row>
    <row r="41280" spans="1:4" x14ac:dyDescent="0.25">
      <c r="A41280" s="1" t="s">
        <v>192</v>
      </c>
      <c r="B41280">
        <v>5</v>
      </c>
      <c r="C41280">
        <v>29802</v>
      </c>
      <c r="D41280">
        <v>2976339</v>
      </c>
    </row>
    <row r="41281" spans="1:4" x14ac:dyDescent="0.25">
      <c r="A41281" s="1" t="s">
        <v>192</v>
      </c>
      <c r="B41281">
        <v>5</v>
      </c>
      <c r="C41281">
        <v>29822</v>
      </c>
      <c r="D41281">
        <v>2979230</v>
      </c>
    </row>
    <row r="41282" spans="1:4" x14ac:dyDescent="0.25">
      <c r="A41282" s="1" t="s">
        <v>192</v>
      </c>
      <c r="B41282">
        <v>4</v>
      </c>
      <c r="C41282">
        <v>29842</v>
      </c>
      <c r="D41282">
        <v>2977567</v>
      </c>
    </row>
    <row r="41283" spans="1:4" x14ac:dyDescent="0.25">
      <c r="A41283" s="1" t="s">
        <v>192</v>
      </c>
      <c r="B41283">
        <v>5</v>
      </c>
      <c r="C41283">
        <v>29905</v>
      </c>
      <c r="D41283">
        <v>2984164</v>
      </c>
    </row>
    <row r="41284" spans="1:4" x14ac:dyDescent="0.25">
      <c r="A41284" s="1" t="s">
        <v>192</v>
      </c>
      <c r="B41284">
        <v>4</v>
      </c>
      <c r="C41284">
        <v>29990</v>
      </c>
      <c r="D41284">
        <v>2995634</v>
      </c>
    </row>
    <row r="41285" spans="1:4" x14ac:dyDescent="0.25">
      <c r="A41285" s="1" t="s">
        <v>192</v>
      </c>
      <c r="B41285">
        <v>3</v>
      </c>
      <c r="C41285">
        <v>30012</v>
      </c>
      <c r="D41285">
        <v>2995161</v>
      </c>
    </row>
    <row r="41286" spans="1:4" x14ac:dyDescent="0.25">
      <c r="A41286" s="1" t="s">
        <v>192</v>
      </c>
      <c r="B41286">
        <v>5</v>
      </c>
      <c r="C41286">
        <v>30184</v>
      </c>
      <c r="D41286">
        <v>3012757</v>
      </c>
    </row>
    <row r="41287" spans="1:4" x14ac:dyDescent="0.25">
      <c r="A41287" s="1" t="s">
        <v>192</v>
      </c>
      <c r="B41287">
        <v>1</v>
      </c>
      <c r="C41287">
        <v>30185</v>
      </c>
      <c r="D41287">
        <v>3013847</v>
      </c>
    </row>
    <row r="41288" spans="1:4" x14ac:dyDescent="0.25">
      <c r="A41288" s="1" t="s">
        <v>192</v>
      </c>
      <c r="B41288">
        <v>5</v>
      </c>
      <c r="C41288">
        <v>30315</v>
      </c>
      <c r="D41288">
        <v>3025164</v>
      </c>
    </row>
    <row r="41289" spans="1:4" x14ac:dyDescent="0.25">
      <c r="A41289" s="1" t="s">
        <v>192</v>
      </c>
      <c r="B41289">
        <v>4</v>
      </c>
      <c r="C41289">
        <v>30690</v>
      </c>
      <c r="D41289">
        <v>3066030</v>
      </c>
    </row>
    <row r="41290" spans="1:4" x14ac:dyDescent="0.25">
      <c r="A41290" s="1" t="s">
        <v>192</v>
      </c>
      <c r="B41290">
        <v>3</v>
      </c>
      <c r="C41290">
        <v>30877</v>
      </c>
      <c r="D41290">
        <v>3083839</v>
      </c>
    </row>
    <row r="41291" spans="1:4" x14ac:dyDescent="0.25">
      <c r="A41291" s="1" t="s">
        <v>192</v>
      </c>
      <c r="B41291">
        <v>4</v>
      </c>
      <c r="C41291">
        <v>31110</v>
      </c>
      <c r="D41291">
        <v>3105654</v>
      </c>
    </row>
    <row r="41292" spans="1:4" x14ac:dyDescent="0.25">
      <c r="A41292" s="1" t="s">
        <v>192</v>
      </c>
      <c r="B41292">
        <v>4</v>
      </c>
      <c r="C41292">
        <v>31234</v>
      </c>
      <c r="D41292">
        <v>3117361</v>
      </c>
    </row>
    <row r="41293" spans="1:4" x14ac:dyDescent="0.25">
      <c r="A41293" s="1" t="s">
        <v>192</v>
      </c>
      <c r="B41293">
        <v>4</v>
      </c>
      <c r="C41293">
        <v>31378</v>
      </c>
      <c r="D41293">
        <v>3130771</v>
      </c>
    </row>
    <row r="41294" spans="1:4" x14ac:dyDescent="0.25">
      <c r="A41294" s="1" t="s">
        <v>192</v>
      </c>
      <c r="B41294">
        <v>5</v>
      </c>
      <c r="C41294">
        <v>31380</v>
      </c>
      <c r="D41294">
        <v>3133941</v>
      </c>
    </row>
    <row r="41295" spans="1:4" x14ac:dyDescent="0.25">
      <c r="A41295" s="1" t="s">
        <v>192</v>
      </c>
      <c r="B41295">
        <v>3</v>
      </c>
      <c r="C41295">
        <v>31450</v>
      </c>
      <c r="D41295">
        <v>3139852</v>
      </c>
    </row>
    <row r="41296" spans="1:4" x14ac:dyDescent="0.25">
      <c r="A41296" s="1" t="s">
        <v>192</v>
      </c>
      <c r="B41296">
        <v>4</v>
      </c>
      <c r="C41296">
        <v>31491</v>
      </c>
      <c r="D41296">
        <v>3142764</v>
      </c>
    </row>
    <row r="41297" spans="1:4" x14ac:dyDescent="0.25">
      <c r="A41297" s="1" t="s">
        <v>192</v>
      </c>
      <c r="B41297">
        <v>3</v>
      </c>
      <c r="C41297">
        <v>31510</v>
      </c>
      <c r="D41297">
        <v>3145951</v>
      </c>
    </row>
    <row r="41298" spans="1:4" x14ac:dyDescent="0.25">
      <c r="A41298" s="1" t="s">
        <v>192</v>
      </c>
      <c r="B41298">
        <v>2</v>
      </c>
      <c r="C41298">
        <v>31514</v>
      </c>
      <c r="D41298">
        <v>3144965</v>
      </c>
    </row>
    <row r="41299" spans="1:4" x14ac:dyDescent="0.25">
      <c r="A41299" s="1" t="s">
        <v>192</v>
      </c>
      <c r="B41299">
        <v>4</v>
      </c>
      <c r="C41299">
        <v>31805</v>
      </c>
      <c r="D41299">
        <v>3177431</v>
      </c>
    </row>
    <row r="41300" spans="1:4" x14ac:dyDescent="0.25">
      <c r="A41300" s="1" t="s">
        <v>192</v>
      </c>
      <c r="B41300">
        <v>5</v>
      </c>
      <c r="C41300">
        <v>32094</v>
      </c>
      <c r="D41300">
        <v>3203559</v>
      </c>
    </row>
    <row r="41301" spans="1:4" x14ac:dyDescent="0.25">
      <c r="A41301" s="1" t="s">
        <v>192</v>
      </c>
      <c r="B41301">
        <v>3</v>
      </c>
      <c r="C41301">
        <v>32224</v>
      </c>
      <c r="D41301">
        <v>3218638</v>
      </c>
    </row>
    <row r="41302" spans="1:4" x14ac:dyDescent="0.25">
      <c r="A41302" s="1" t="s">
        <v>192</v>
      </c>
      <c r="B41302">
        <v>4</v>
      </c>
      <c r="C41302">
        <v>32337</v>
      </c>
      <c r="D41302">
        <v>3227463</v>
      </c>
    </row>
    <row r="41303" spans="1:4" x14ac:dyDescent="0.25">
      <c r="A41303" s="1" t="s">
        <v>192</v>
      </c>
      <c r="B41303">
        <v>3</v>
      </c>
      <c r="C41303">
        <v>32364</v>
      </c>
      <c r="D41303">
        <v>3228777</v>
      </c>
    </row>
    <row r="41304" spans="1:4" x14ac:dyDescent="0.25">
      <c r="A41304" s="1" t="s">
        <v>192</v>
      </c>
      <c r="B41304">
        <v>4</v>
      </c>
      <c r="C41304">
        <v>32450</v>
      </c>
      <c r="D41304">
        <v>3237872</v>
      </c>
    </row>
    <row r="41305" spans="1:4" x14ac:dyDescent="0.25">
      <c r="A41305" s="1" t="s">
        <v>192</v>
      </c>
      <c r="B41305">
        <v>5</v>
      </c>
      <c r="C41305">
        <v>32473</v>
      </c>
      <c r="D41305">
        <v>3240271</v>
      </c>
    </row>
    <row r="41306" spans="1:4" x14ac:dyDescent="0.25">
      <c r="A41306" s="1" t="s">
        <v>192</v>
      </c>
      <c r="B41306">
        <v>4</v>
      </c>
      <c r="C41306">
        <v>32567</v>
      </c>
      <c r="D41306">
        <v>3248186</v>
      </c>
    </row>
    <row r="41307" spans="1:4" x14ac:dyDescent="0.25">
      <c r="A41307" s="1" t="s">
        <v>192</v>
      </c>
      <c r="B41307">
        <v>1</v>
      </c>
      <c r="C41307">
        <v>32597</v>
      </c>
      <c r="D41307">
        <v>3252869</v>
      </c>
    </row>
    <row r="41308" spans="1:4" x14ac:dyDescent="0.25">
      <c r="A41308" s="1" t="s">
        <v>192</v>
      </c>
      <c r="B41308">
        <v>4</v>
      </c>
      <c r="C41308">
        <v>32635</v>
      </c>
      <c r="D41308">
        <v>3254986</v>
      </c>
    </row>
    <row r="41309" spans="1:4" x14ac:dyDescent="0.25">
      <c r="A41309" s="1" t="s">
        <v>192</v>
      </c>
      <c r="B41309">
        <v>3</v>
      </c>
      <c r="C41309">
        <v>32703</v>
      </c>
      <c r="D41309">
        <v>3261687</v>
      </c>
    </row>
    <row r="41310" spans="1:4" x14ac:dyDescent="0.25">
      <c r="A41310" s="1" t="s">
        <v>192</v>
      </c>
      <c r="B41310">
        <v>5</v>
      </c>
      <c r="C41310">
        <v>32809</v>
      </c>
      <c r="D41310">
        <v>3273277</v>
      </c>
    </row>
    <row r="41311" spans="1:4" x14ac:dyDescent="0.25">
      <c r="A41311" s="1" t="s">
        <v>192</v>
      </c>
      <c r="B41311">
        <v>3</v>
      </c>
      <c r="C41311">
        <v>32814</v>
      </c>
      <c r="D41311">
        <v>3272589</v>
      </c>
    </row>
    <row r="41312" spans="1:4" x14ac:dyDescent="0.25">
      <c r="A41312" s="1" t="s">
        <v>192</v>
      </c>
      <c r="B41312">
        <v>3</v>
      </c>
      <c r="C41312">
        <v>32887</v>
      </c>
      <c r="D41312">
        <v>3281275</v>
      </c>
    </row>
    <row r="41313" spans="1:4" x14ac:dyDescent="0.25">
      <c r="A41313" s="1" t="s">
        <v>192</v>
      </c>
      <c r="B41313">
        <v>2</v>
      </c>
      <c r="C41313">
        <v>32926</v>
      </c>
      <c r="D41313">
        <v>3288640</v>
      </c>
    </row>
    <row r="41314" spans="1:4" x14ac:dyDescent="0.25">
      <c r="A41314" s="1" t="s">
        <v>192</v>
      </c>
      <c r="B41314">
        <v>5</v>
      </c>
      <c r="C41314">
        <v>32992</v>
      </c>
      <c r="D41314">
        <v>3295042</v>
      </c>
    </row>
    <row r="41315" spans="1:4" x14ac:dyDescent="0.25">
      <c r="A41315" s="1" t="s">
        <v>192</v>
      </c>
      <c r="B41315">
        <v>2</v>
      </c>
      <c r="C41315">
        <v>33025</v>
      </c>
      <c r="D41315">
        <v>3298045</v>
      </c>
    </row>
    <row r="41316" spans="1:4" x14ac:dyDescent="0.25">
      <c r="A41316" s="1" t="s">
        <v>192</v>
      </c>
      <c r="B41316">
        <v>3</v>
      </c>
      <c r="C41316">
        <v>33058</v>
      </c>
      <c r="D41316">
        <v>3298573</v>
      </c>
    </row>
    <row r="41317" spans="1:4" x14ac:dyDescent="0.25">
      <c r="A41317" s="1" t="s">
        <v>192</v>
      </c>
      <c r="B41317">
        <v>4</v>
      </c>
      <c r="C41317">
        <v>33059</v>
      </c>
      <c r="D41317">
        <v>3300752</v>
      </c>
    </row>
    <row r="41318" spans="1:4" x14ac:dyDescent="0.25">
      <c r="A41318" s="1" t="s">
        <v>192</v>
      </c>
      <c r="B41318">
        <v>5</v>
      </c>
      <c r="C41318">
        <v>33092</v>
      </c>
      <c r="D41318">
        <v>3305240</v>
      </c>
    </row>
    <row r="41319" spans="1:4" x14ac:dyDescent="0.25">
      <c r="A41319" s="1" t="s">
        <v>192</v>
      </c>
      <c r="B41319">
        <v>4</v>
      </c>
      <c r="C41319">
        <v>33103</v>
      </c>
      <c r="D41319">
        <v>3303271</v>
      </c>
    </row>
    <row r="41320" spans="1:4" x14ac:dyDescent="0.25">
      <c r="A41320" s="1" t="s">
        <v>192</v>
      </c>
      <c r="B41320">
        <v>4</v>
      </c>
      <c r="C41320">
        <v>33116</v>
      </c>
      <c r="D41320">
        <v>3306254</v>
      </c>
    </row>
    <row r="41321" spans="1:4" x14ac:dyDescent="0.25">
      <c r="A41321" s="1" t="s">
        <v>192</v>
      </c>
      <c r="B41321">
        <v>5</v>
      </c>
      <c r="C41321">
        <v>33117</v>
      </c>
      <c r="D41321">
        <v>3304176</v>
      </c>
    </row>
    <row r="41322" spans="1:4" x14ac:dyDescent="0.25">
      <c r="A41322" s="1" t="s">
        <v>192</v>
      </c>
      <c r="B41322">
        <v>4</v>
      </c>
      <c r="C41322">
        <v>33120</v>
      </c>
      <c r="D41322">
        <v>3305466</v>
      </c>
    </row>
    <row r="41323" spans="1:4" x14ac:dyDescent="0.25">
      <c r="A41323" s="1" t="s">
        <v>192</v>
      </c>
      <c r="B41323">
        <v>3</v>
      </c>
      <c r="C41323">
        <v>33121</v>
      </c>
      <c r="D41323">
        <v>3306655</v>
      </c>
    </row>
    <row r="41324" spans="1:4" x14ac:dyDescent="0.25">
      <c r="A41324" s="1" t="s">
        <v>192</v>
      </c>
      <c r="B41324">
        <v>5</v>
      </c>
      <c r="C41324">
        <v>33151</v>
      </c>
      <c r="D41324">
        <v>3311932</v>
      </c>
    </row>
    <row r="41325" spans="1:4" x14ac:dyDescent="0.25">
      <c r="A41325" s="1" t="s">
        <v>192</v>
      </c>
      <c r="B41325">
        <v>5</v>
      </c>
      <c r="C41325">
        <v>33171</v>
      </c>
      <c r="D41325">
        <v>3309180</v>
      </c>
    </row>
    <row r="41326" spans="1:4" x14ac:dyDescent="0.25">
      <c r="A41326" s="1" t="s">
        <v>192</v>
      </c>
      <c r="B41326">
        <v>3</v>
      </c>
      <c r="C41326">
        <v>33187</v>
      </c>
      <c r="D41326">
        <v>3312166</v>
      </c>
    </row>
    <row r="41327" spans="1:4" x14ac:dyDescent="0.25">
      <c r="A41327" s="1" t="s">
        <v>192</v>
      </c>
      <c r="B41327">
        <v>3</v>
      </c>
      <c r="C41327">
        <v>33213</v>
      </c>
      <c r="D41327">
        <v>3317439</v>
      </c>
    </row>
    <row r="41328" spans="1:4" x14ac:dyDescent="0.25">
      <c r="A41328" s="1" t="s">
        <v>192</v>
      </c>
      <c r="B41328">
        <v>3</v>
      </c>
      <c r="C41328">
        <v>33232</v>
      </c>
      <c r="D41328">
        <v>3317260</v>
      </c>
    </row>
    <row r="41329" spans="1:4" x14ac:dyDescent="0.25">
      <c r="A41329" s="1" t="s">
        <v>192</v>
      </c>
      <c r="B41329">
        <v>4</v>
      </c>
      <c r="C41329">
        <v>33344</v>
      </c>
      <c r="D41329">
        <v>3328559</v>
      </c>
    </row>
    <row r="41330" spans="1:4" x14ac:dyDescent="0.25">
      <c r="A41330" s="1" t="s">
        <v>192</v>
      </c>
      <c r="B41330">
        <v>4</v>
      </c>
      <c r="C41330">
        <v>33347</v>
      </c>
      <c r="D41330">
        <v>3326879</v>
      </c>
    </row>
    <row r="41331" spans="1:4" x14ac:dyDescent="0.25">
      <c r="A41331" s="1" t="s">
        <v>192</v>
      </c>
      <c r="B41331">
        <v>5</v>
      </c>
      <c r="C41331">
        <v>33413</v>
      </c>
      <c r="D41331">
        <v>3333677</v>
      </c>
    </row>
    <row r="41332" spans="1:4" x14ac:dyDescent="0.25">
      <c r="A41332" s="1" t="s">
        <v>192</v>
      </c>
      <c r="B41332">
        <v>4</v>
      </c>
      <c r="C41332">
        <v>33426</v>
      </c>
      <c r="D41332">
        <v>3335967</v>
      </c>
    </row>
    <row r="41333" spans="1:4" x14ac:dyDescent="0.25">
      <c r="A41333" s="1" t="s">
        <v>192</v>
      </c>
      <c r="B41333">
        <v>4</v>
      </c>
      <c r="C41333">
        <v>33455</v>
      </c>
      <c r="D41333">
        <v>3341540</v>
      </c>
    </row>
    <row r="41334" spans="1:4" x14ac:dyDescent="0.25">
      <c r="A41334" s="1" t="s">
        <v>192</v>
      </c>
      <c r="B41334">
        <v>3</v>
      </c>
      <c r="C41334">
        <v>33456</v>
      </c>
      <c r="D41334">
        <v>3337680</v>
      </c>
    </row>
    <row r="41335" spans="1:4" x14ac:dyDescent="0.25">
      <c r="A41335" s="1" t="s">
        <v>192</v>
      </c>
      <c r="B41335">
        <v>4</v>
      </c>
      <c r="C41335">
        <v>33472</v>
      </c>
      <c r="D41335">
        <v>3339775</v>
      </c>
    </row>
    <row r="41336" spans="1:4" x14ac:dyDescent="0.25">
      <c r="A41336" s="1" t="s">
        <v>192</v>
      </c>
      <c r="B41336">
        <v>4</v>
      </c>
      <c r="C41336">
        <v>33490</v>
      </c>
      <c r="D41336">
        <v>3344347</v>
      </c>
    </row>
    <row r="41337" spans="1:4" x14ac:dyDescent="0.25">
      <c r="A41337" s="1" t="s">
        <v>192</v>
      </c>
      <c r="B41337">
        <v>5</v>
      </c>
      <c r="C41337">
        <v>33491</v>
      </c>
      <c r="D41337">
        <v>3344447</v>
      </c>
    </row>
    <row r="41338" spans="1:4" x14ac:dyDescent="0.25">
      <c r="A41338" s="1" t="s">
        <v>192</v>
      </c>
      <c r="B41338">
        <v>5</v>
      </c>
      <c r="C41338">
        <v>33492</v>
      </c>
      <c r="D41338">
        <v>3341973</v>
      </c>
    </row>
    <row r="41339" spans="1:4" x14ac:dyDescent="0.25">
      <c r="A41339" s="1" t="s">
        <v>192</v>
      </c>
      <c r="B41339">
        <v>4</v>
      </c>
      <c r="C41339">
        <v>33530</v>
      </c>
      <c r="D41339">
        <v>3345179</v>
      </c>
    </row>
    <row r="41340" spans="1:4" x14ac:dyDescent="0.25">
      <c r="A41340" s="1" t="s">
        <v>192</v>
      </c>
      <c r="B41340">
        <v>5</v>
      </c>
      <c r="C41340">
        <v>33556</v>
      </c>
      <c r="D41340">
        <v>3350353</v>
      </c>
    </row>
    <row r="41341" spans="1:4" x14ac:dyDescent="0.25">
      <c r="A41341" s="1" t="s">
        <v>192</v>
      </c>
      <c r="B41341">
        <v>5</v>
      </c>
      <c r="C41341">
        <v>33562</v>
      </c>
      <c r="D41341">
        <v>3350854</v>
      </c>
    </row>
    <row r="41342" spans="1:4" x14ac:dyDescent="0.25">
      <c r="A41342" s="1" t="s">
        <v>192</v>
      </c>
      <c r="B41342">
        <v>4</v>
      </c>
      <c r="C41342">
        <v>33606</v>
      </c>
      <c r="D41342">
        <v>3357432</v>
      </c>
    </row>
    <row r="41343" spans="1:4" x14ac:dyDescent="0.25">
      <c r="A41343" s="1" t="s">
        <v>192</v>
      </c>
      <c r="B41343">
        <v>4</v>
      </c>
      <c r="C41343">
        <v>33644</v>
      </c>
      <c r="D41343">
        <v>3359351</v>
      </c>
    </row>
    <row r="41344" spans="1:4" x14ac:dyDescent="0.25">
      <c r="A41344" s="1" t="s">
        <v>192</v>
      </c>
      <c r="B41344">
        <v>4</v>
      </c>
      <c r="C41344">
        <v>33669</v>
      </c>
      <c r="D41344">
        <v>3358386</v>
      </c>
    </row>
    <row r="41345" spans="1:4" x14ac:dyDescent="0.25">
      <c r="A41345" s="1" t="s">
        <v>192</v>
      </c>
      <c r="B41345">
        <v>3</v>
      </c>
      <c r="C41345">
        <v>33735</v>
      </c>
      <c r="D41345">
        <v>3367659</v>
      </c>
    </row>
    <row r="41346" spans="1:4" x14ac:dyDescent="0.25">
      <c r="A41346" s="1" t="s">
        <v>192</v>
      </c>
      <c r="B41346">
        <v>4</v>
      </c>
      <c r="C41346">
        <v>33755</v>
      </c>
      <c r="D41346">
        <v>3372530</v>
      </c>
    </row>
    <row r="41347" spans="1:4" x14ac:dyDescent="0.25">
      <c r="A41347" s="1" t="s">
        <v>192</v>
      </c>
      <c r="B41347">
        <v>5</v>
      </c>
      <c r="C41347">
        <v>33766</v>
      </c>
      <c r="D41347">
        <v>3373036</v>
      </c>
    </row>
    <row r="41348" spans="1:4" x14ac:dyDescent="0.25">
      <c r="A41348" s="1" t="s">
        <v>192</v>
      </c>
      <c r="B41348">
        <v>5</v>
      </c>
      <c r="C41348">
        <v>33889</v>
      </c>
      <c r="D41348">
        <v>3380683</v>
      </c>
    </row>
    <row r="41349" spans="1:4" x14ac:dyDescent="0.25">
      <c r="A41349" s="1" t="s">
        <v>192</v>
      </c>
      <c r="B41349">
        <v>4</v>
      </c>
      <c r="C41349">
        <v>33907</v>
      </c>
      <c r="D41349">
        <v>3385552</v>
      </c>
    </row>
    <row r="41350" spans="1:4" x14ac:dyDescent="0.25">
      <c r="A41350" s="1" t="s">
        <v>192</v>
      </c>
      <c r="B41350">
        <v>4</v>
      </c>
      <c r="C41350">
        <v>33929</v>
      </c>
      <c r="D41350">
        <v>3389039</v>
      </c>
    </row>
    <row r="41351" spans="1:4" x14ac:dyDescent="0.25">
      <c r="A41351" s="1" t="s">
        <v>192</v>
      </c>
      <c r="B41351">
        <v>5</v>
      </c>
      <c r="C41351">
        <v>33980</v>
      </c>
      <c r="D41351">
        <v>3389882</v>
      </c>
    </row>
    <row r="41352" spans="1:4" x14ac:dyDescent="0.25">
      <c r="A41352" s="1" t="s">
        <v>192</v>
      </c>
      <c r="B41352">
        <v>4</v>
      </c>
      <c r="C41352">
        <v>34038</v>
      </c>
      <c r="D41352">
        <v>3399246</v>
      </c>
    </row>
    <row r="41353" spans="1:4" x14ac:dyDescent="0.25">
      <c r="A41353" s="1" t="s">
        <v>192</v>
      </c>
      <c r="B41353">
        <v>5</v>
      </c>
      <c r="C41353">
        <v>34047</v>
      </c>
      <c r="D41353">
        <v>3400443</v>
      </c>
    </row>
    <row r="41354" spans="1:4" x14ac:dyDescent="0.25">
      <c r="A41354" s="1" t="s">
        <v>192</v>
      </c>
      <c r="B41354">
        <v>5</v>
      </c>
      <c r="C41354">
        <v>34077</v>
      </c>
      <c r="D41354">
        <v>3399879</v>
      </c>
    </row>
    <row r="41355" spans="1:4" x14ac:dyDescent="0.25">
      <c r="A41355" s="1" t="s">
        <v>192</v>
      </c>
      <c r="B41355">
        <v>4</v>
      </c>
      <c r="C41355">
        <v>34106</v>
      </c>
      <c r="D41355">
        <v>3402284</v>
      </c>
    </row>
    <row r="41356" spans="1:4" x14ac:dyDescent="0.25">
      <c r="A41356" s="1" t="s">
        <v>192</v>
      </c>
      <c r="B41356">
        <v>5</v>
      </c>
      <c r="C41356">
        <v>34146</v>
      </c>
      <c r="D41356">
        <v>3408462</v>
      </c>
    </row>
    <row r="41357" spans="1:4" x14ac:dyDescent="0.25">
      <c r="A41357" s="1" t="s">
        <v>192</v>
      </c>
      <c r="B41357">
        <v>3</v>
      </c>
      <c r="C41357">
        <v>34173</v>
      </c>
      <c r="D41357">
        <v>3410073</v>
      </c>
    </row>
    <row r="41358" spans="1:4" x14ac:dyDescent="0.25">
      <c r="A41358" s="1" t="s">
        <v>192</v>
      </c>
      <c r="B41358">
        <v>5</v>
      </c>
      <c r="C41358">
        <v>34191</v>
      </c>
      <c r="D41358">
        <v>3411774</v>
      </c>
    </row>
    <row r="41359" spans="1:4" x14ac:dyDescent="0.25">
      <c r="A41359" s="1" t="s">
        <v>192</v>
      </c>
      <c r="B41359">
        <v>4</v>
      </c>
      <c r="C41359">
        <v>34244</v>
      </c>
      <c r="D41359">
        <v>3419252</v>
      </c>
    </row>
    <row r="41360" spans="1:4" x14ac:dyDescent="0.25">
      <c r="A41360" s="1" t="s">
        <v>192</v>
      </c>
      <c r="B41360">
        <v>1</v>
      </c>
      <c r="C41360">
        <v>34249</v>
      </c>
      <c r="D41360">
        <v>3417970</v>
      </c>
    </row>
    <row r="41361" spans="1:4" x14ac:dyDescent="0.25">
      <c r="A41361" s="1" t="s">
        <v>192</v>
      </c>
      <c r="B41361">
        <v>5</v>
      </c>
      <c r="C41361">
        <v>34394</v>
      </c>
      <c r="D41361">
        <v>3434054</v>
      </c>
    </row>
    <row r="41362" spans="1:4" x14ac:dyDescent="0.25">
      <c r="A41362" s="1" t="s">
        <v>192</v>
      </c>
      <c r="B41362">
        <v>5</v>
      </c>
      <c r="C41362">
        <v>34448</v>
      </c>
      <c r="D41362">
        <v>3438662</v>
      </c>
    </row>
    <row r="41363" spans="1:4" x14ac:dyDescent="0.25">
      <c r="A41363" s="1" t="s">
        <v>192</v>
      </c>
      <c r="B41363">
        <v>4</v>
      </c>
      <c r="C41363">
        <v>34526</v>
      </c>
      <c r="D41363">
        <v>3448343</v>
      </c>
    </row>
    <row r="41364" spans="1:4" x14ac:dyDescent="0.25">
      <c r="A41364" s="1" t="s">
        <v>192</v>
      </c>
      <c r="B41364">
        <v>4</v>
      </c>
      <c r="C41364">
        <v>34574</v>
      </c>
      <c r="D41364">
        <v>3453836</v>
      </c>
    </row>
    <row r="41365" spans="1:4" x14ac:dyDescent="0.25">
      <c r="A41365" s="1" t="s">
        <v>192</v>
      </c>
      <c r="B41365">
        <v>5</v>
      </c>
      <c r="C41365">
        <v>34592</v>
      </c>
      <c r="D41365">
        <v>3451973</v>
      </c>
    </row>
    <row r="41366" spans="1:4" x14ac:dyDescent="0.25">
      <c r="A41366" s="1" t="s">
        <v>192</v>
      </c>
      <c r="B41366">
        <v>3</v>
      </c>
      <c r="C41366">
        <v>34607</v>
      </c>
      <c r="D41366">
        <v>3451988</v>
      </c>
    </row>
    <row r="41367" spans="1:4" x14ac:dyDescent="0.25">
      <c r="A41367" s="1" t="s">
        <v>192</v>
      </c>
      <c r="B41367">
        <v>5</v>
      </c>
      <c r="C41367">
        <v>34631</v>
      </c>
      <c r="D41367">
        <v>3455378</v>
      </c>
    </row>
    <row r="41368" spans="1:4" x14ac:dyDescent="0.25">
      <c r="A41368" s="1" t="s">
        <v>192</v>
      </c>
      <c r="B41368">
        <v>4</v>
      </c>
      <c r="C41368">
        <v>34662</v>
      </c>
      <c r="D41368">
        <v>3459468</v>
      </c>
    </row>
    <row r="41369" spans="1:4" x14ac:dyDescent="0.25">
      <c r="A41369" s="1" t="s">
        <v>192</v>
      </c>
      <c r="B41369">
        <v>3</v>
      </c>
      <c r="C41369">
        <v>34675</v>
      </c>
      <c r="D41369">
        <v>3459778</v>
      </c>
    </row>
    <row r="41370" spans="1:4" x14ac:dyDescent="0.25">
      <c r="A41370" s="1" t="s">
        <v>192</v>
      </c>
      <c r="B41370">
        <v>4</v>
      </c>
      <c r="C41370">
        <v>34683</v>
      </c>
      <c r="D41370">
        <v>3460380</v>
      </c>
    </row>
    <row r="41371" spans="1:4" x14ac:dyDescent="0.25">
      <c r="A41371" s="1" t="s">
        <v>192</v>
      </c>
      <c r="B41371">
        <v>4</v>
      </c>
      <c r="C41371">
        <v>34686</v>
      </c>
      <c r="D41371">
        <v>3460977</v>
      </c>
    </row>
    <row r="41372" spans="1:4" x14ac:dyDescent="0.25">
      <c r="A41372" s="1" t="s">
        <v>192</v>
      </c>
      <c r="B41372">
        <v>4</v>
      </c>
      <c r="C41372">
        <v>34690</v>
      </c>
      <c r="D41372">
        <v>3464347</v>
      </c>
    </row>
    <row r="41373" spans="1:4" x14ac:dyDescent="0.25">
      <c r="A41373" s="1" t="s">
        <v>192</v>
      </c>
      <c r="B41373">
        <v>3</v>
      </c>
      <c r="C41373">
        <v>34739</v>
      </c>
      <c r="D41373">
        <v>3468257</v>
      </c>
    </row>
    <row r="41374" spans="1:4" x14ac:dyDescent="0.25">
      <c r="A41374" s="1" t="s">
        <v>192</v>
      </c>
      <c r="B41374">
        <v>5</v>
      </c>
      <c r="C41374">
        <v>34745</v>
      </c>
      <c r="D41374">
        <v>3470936</v>
      </c>
    </row>
    <row r="41375" spans="1:4" x14ac:dyDescent="0.25">
      <c r="A41375" s="1" t="s">
        <v>192</v>
      </c>
      <c r="B41375">
        <v>5</v>
      </c>
      <c r="C41375">
        <v>34755</v>
      </c>
      <c r="D41375">
        <v>3468669</v>
      </c>
    </row>
    <row r="41376" spans="1:4" x14ac:dyDescent="0.25">
      <c r="A41376" s="1" t="s">
        <v>192</v>
      </c>
      <c r="B41376">
        <v>3</v>
      </c>
      <c r="C41376">
        <v>34927</v>
      </c>
      <c r="D41376">
        <v>3488839</v>
      </c>
    </row>
    <row r="41377" spans="1:4" x14ac:dyDescent="0.25">
      <c r="A41377" s="1" t="s">
        <v>192</v>
      </c>
      <c r="B41377">
        <v>4</v>
      </c>
      <c r="C41377">
        <v>34952</v>
      </c>
      <c r="D41377">
        <v>3491537</v>
      </c>
    </row>
    <row r="41378" spans="1:4" x14ac:dyDescent="0.25">
      <c r="A41378" s="1" t="s">
        <v>192</v>
      </c>
      <c r="B41378">
        <v>4</v>
      </c>
      <c r="C41378">
        <v>34981</v>
      </c>
      <c r="D41378">
        <v>3492061</v>
      </c>
    </row>
    <row r="41379" spans="1:4" x14ac:dyDescent="0.25">
      <c r="A41379" s="1" t="s">
        <v>192</v>
      </c>
      <c r="B41379">
        <v>4</v>
      </c>
      <c r="C41379">
        <v>35033</v>
      </c>
      <c r="D41379">
        <v>3499241</v>
      </c>
    </row>
    <row r="41380" spans="1:4" x14ac:dyDescent="0.25">
      <c r="A41380" s="1" t="s">
        <v>192</v>
      </c>
      <c r="B41380">
        <v>3</v>
      </c>
      <c r="C41380">
        <v>35105</v>
      </c>
      <c r="D41380">
        <v>3505055</v>
      </c>
    </row>
    <row r="41381" spans="1:4" x14ac:dyDescent="0.25">
      <c r="A41381" s="1" t="s">
        <v>192</v>
      </c>
      <c r="B41381">
        <v>3</v>
      </c>
      <c r="C41381">
        <v>35221</v>
      </c>
      <c r="D41381">
        <v>3514180</v>
      </c>
    </row>
    <row r="41382" spans="1:4" x14ac:dyDescent="0.25">
      <c r="A41382" s="1" t="s">
        <v>192</v>
      </c>
      <c r="B41382">
        <v>4</v>
      </c>
      <c r="C41382">
        <v>35355</v>
      </c>
      <c r="D41382">
        <v>3530451</v>
      </c>
    </row>
    <row r="41383" spans="1:4" x14ac:dyDescent="0.25">
      <c r="A41383" s="1" t="s">
        <v>192</v>
      </c>
      <c r="B41383">
        <v>4</v>
      </c>
      <c r="C41383">
        <v>35364</v>
      </c>
      <c r="D41383">
        <v>3532242</v>
      </c>
    </row>
    <row r="41384" spans="1:4" x14ac:dyDescent="0.25">
      <c r="A41384" s="1" t="s">
        <v>192</v>
      </c>
      <c r="B41384">
        <v>5</v>
      </c>
      <c r="C41384">
        <v>35366</v>
      </c>
      <c r="D41384">
        <v>3529868</v>
      </c>
    </row>
    <row r="41385" spans="1:4" x14ac:dyDescent="0.25">
      <c r="A41385" s="1" t="s">
        <v>192</v>
      </c>
      <c r="B41385">
        <v>3</v>
      </c>
      <c r="C41385">
        <v>35410</v>
      </c>
      <c r="D41385">
        <v>3534367</v>
      </c>
    </row>
    <row r="41386" spans="1:4" x14ac:dyDescent="0.25">
      <c r="A41386" s="1" t="s">
        <v>192</v>
      </c>
      <c r="B41386">
        <v>4</v>
      </c>
      <c r="C41386">
        <v>35497</v>
      </c>
      <c r="D41386">
        <v>3541384</v>
      </c>
    </row>
    <row r="41387" spans="1:4" x14ac:dyDescent="0.25">
      <c r="A41387" s="1" t="s">
        <v>192</v>
      </c>
      <c r="B41387">
        <v>5</v>
      </c>
      <c r="C41387">
        <v>35528</v>
      </c>
      <c r="D41387">
        <v>3548543</v>
      </c>
    </row>
    <row r="41388" spans="1:4" x14ac:dyDescent="0.25">
      <c r="A41388" s="1" t="s">
        <v>192</v>
      </c>
      <c r="B41388">
        <v>5</v>
      </c>
      <c r="C41388">
        <v>35555</v>
      </c>
      <c r="D41388">
        <v>3547283</v>
      </c>
    </row>
    <row r="41389" spans="1:4" x14ac:dyDescent="0.25">
      <c r="A41389" s="1" t="s">
        <v>192</v>
      </c>
      <c r="B41389">
        <v>3</v>
      </c>
      <c r="C41389">
        <v>35556</v>
      </c>
      <c r="D41389">
        <v>3549264</v>
      </c>
    </row>
    <row r="41390" spans="1:4" x14ac:dyDescent="0.25">
      <c r="A41390" s="1" t="s">
        <v>192</v>
      </c>
      <c r="B41390">
        <v>5</v>
      </c>
      <c r="C41390">
        <v>35567</v>
      </c>
      <c r="D41390">
        <v>3553136</v>
      </c>
    </row>
    <row r="41391" spans="1:4" x14ac:dyDescent="0.25">
      <c r="A41391" s="1" t="s">
        <v>192</v>
      </c>
      <c r="B41391">
        <v>5</v>
      </c>
      <c r="C41391">
        <v>35603</v>
      </c>
      <c r="D41391">
        <v>3555053</v>
      </c>
    </row>
    <row r="41392" spans="1:4" x14ac:dyDescent="0.25">
      <c r="A41392" s="1" t="s">
        <v>192</v>
      </c>
      <c r="B41392">
        <v>5</v>
      </c>
      <c r="C41392">
        <v>35617</v>
      </c>
      <c r="D41392">
        <v>3558433</v>
      </c>
    </row>
    <row r="41393" spans="1:4" x14ac:dyDescent="0.25">
      <c r="A41393" s="1" t="s">
        <v>192</v>
      </c>
      <c r="B41393">
        <v>3</v>
      </c>
      <c r="C41393">
        <v>35705</v>
      </c>
      <c r="D41393">
        <v>3565946</v>
      </c>
    </row>
    <row r="41394" spans="1:4" x14ac:dyDescent="0.25">
      <c r="A41394" s="1" t="s">
        <v>192</v>
      </c>
      <c r="B41394">
        <v>5</v>
      </c>
      <c r="C41394">
        <v>35715</v>
      </c>
      <c r="D41394">
        <v>3567837</v>
      </c>
    </row>
    <row r="41395" spans="1:4" x14ac:dyDescent="0.25">
      <c r="A41395" s="1" t="s">
        <v>192</v>
      </c>
      <c r="B41395">
        <v>5</v>
      </c>
      <c r="C41395">
        <v>35748</v>
      </c>
      <c r="D41395">
        <v>3571533</v>
      </c>
    </row>
    <row r="41396" spans="1:4" x14ac:dyDescent="0.25">
      <c r="A41396" s="1" t="s">
        <v>192</v>
      </c>
      <c r="B41396">
        <v>4</v>
      </c>
      <c r="C41396">
        <v>35773</v>
      </c>
      <c r="D41396">
        <v>3568390</v>
      </c>
    </row>
    <row r="41397" spans="1:4" x14ac:dyDescent="0.25">
      <c r="A41397" s="1" t="s">
        <v>192</v>
      </c>
      <c r="B41397">
        <v>4</v>
      </c>
      <c r="C41397">
        <v>35783</v>
      </c>
      <c r="D41397">
        <v>3569786</v>
      </c>
    </row>
    <row r="41398" spans="1:4" x14ac:dyDescent="0.25">
      <c r="A41398" s="1" t="s">
        <v>192</v>
      </c>
      <c r="B41398">
        <v>4</v>
      </c>
      <c r="C41398">
        <v>35845</v>
      </c>
      <c r="D41398">
        <v>3576283</v>
      </c>
    </row>
    <row r="41399" spans="1:4" x14ac:dyDescent="0.25">
      <c r="A41399" s="1" t="s">
        <v>192</v>
      </c>
      <c r="B41399">
        <v>5</v>
      </c>
      <c r="C41399">
        <v>35886</v>
      </c>
      <c r="D41399">
        <v>3584442</v>
      </c>
    </row>
    <row r="41400" spans="1:4" x14ac:dyDescent="0.25">
      <c r="A41400" s="1" t="s">
        <v>192</v>
      </c>
      <c r="B41400">
        <v>5</v>
      </c>
      <c r="C41400">
        <v>35930</v>
      </c>
      <c r="D41400">
        <v>3585476</v>
      </c>
    </row>
    <row r="41401" spans="1:4" x14ac:dyDescent="0.25">
      <c r="A41401" s="1" t="s">
        <v>192</v>
      </c>
      <c r="B41401">
        <v>3</v>
      </c>
      <c r="C41401">
        <v>35941</v>
      </c>
      <c r="D41401">
        <v>3590437</v>
      </c>
    </row>
    <row r="41402" spans="1:4" x14ac:dyDescent="0.25">
      <c r="A41402" s="1" t="s">
        <v>192</v>
      </c>
      <c r="B41402">
        <v>3</v>
      </c>
      <c r="C41402">
        <v>35944</v>
      </c>
      <c r="D41402">
        <v>3589846</v>
      </c>
    </row>
    <row r="41403" spans="1:4" x14ac:dyDescent="0.25">
      <c r="A41403" s="1" t="s">
        <v>192</v>
      </c>
      <c r="B41403">
        <v>5</v>
      </c>
      <c r="C41403">
        <v>35967</v>
      </c>
      <c r="D41403">
        <v>3591255</v>
      </c>
    </row>
    <row r="41404" spans="1:4" x14ac:dyDescent="0.25">
      <c r="A41404" s="1" t="s">
        <v>192</v>
      </c>
      <c r="B41404">
        <v>3</v>
      </c>
      <c r="C41404">
        <v>35993</v>
      </c>
      <c r="D41404">
        <v>3595142</v>
      </c>
    </row>
    <row r="41405" spans="1:4" x14ac:dyDescent="0.25">
      <c r="A41405" s="1" t="s">
        <v>192</v>
      </c>
      <c r="B41405">
        <v>4</v>
      </c>
      <c r="C41405">
        <v>36024</v>
      </c>
      <c r="D41405">
        <v>3597549</v>
      </c>
    </row>
    <row r="41406" spans="1:4" x14ac:dyDescent="0.25">
      <c r="A41406" s="1" t="s">
        <v>192</v>
      </c>
      <c r="B41406">
        <v>4</v>
      </c>
      <c r="C41406">
        <v>36046</v>
      </c>
      <c r="D41406">
        <v>3596185</v>
      </c>
    </row>
    <row r="41407" spans="1:4" x14ac:dyDescent="0.25">
      <c r="A41407" s="1" t="s">
        <v>192</v>
      </c>
      <c r="B41407">
        <v>4</v>
      </c>
      <c r="C41407">
        <v>36051</v>
      </c>
      <c r="D41407">
        <v>3598368</v>
      </c>
    </row>
    <row r="41408" spans="1:4" x14ac:dyDescent="0.25">
      <c r="A41408" s="1" t="s">
        <v>192</v>
      </c>
      <c r="B41408">
        <v>5</v>
      </c>
      <c r="C41408">
        <v>36077</v>
      </c>
      <c r="D41408">
        <v>3604433</v>
      </c>
    </row>
    <row r="41409" spans="1:4" x14ac:dyDescent="0.25">
      <c r="A41409" s="1" t="s">
        <v>192</v>
      </c>
      <c r="B41409">
        <v>3</v>
      </c>
      <c r="C41409">
        <v>36079</v>
      </c>
      <c r="D41409">
        <v>3602158</v>
      </c>
    </row>
    <row r="41410" spans="1:4" x14ac:dyDescent="0.25">
      <c r="A41410" s="1" t="s">
        <v>192</v>
      </c>
      <c r="B41410">
        <v>3</v>
      </c>
      <c r="C41410">
        <v>36086</v>
      </c>
      <c r="D41410">
        <v>3601175</v>
      </c>
    </row>
    <row r="41411" spans="1:4" x14ac:dyDescent="0.25">
      <c r="A41411" s="1" t="s">
        <v>192</v>
      </c>
      <c r="B41411">
        <v>5</v>
      </c>
      <c r="C41411">
        <v>36121</v>
      </c>
      <c r="D41411">
        <v>3608833</v>
      </c>
    </row>
    <row r="41412" spans="1:4" x14ac:dyDescent="0.25">
      <c r="A41412" s="1" t="s">
        <v>192</v>
      </c>
      <c r="B41412">
        <v>4</v>
      </c>
      <c r="C41412">
        <v>36172</v>
      </c>
      <c r="D41412">
        <v>3613240</v>
      </c>
    </row>
    <row r="41413" spans="1:4" x14ac:dyDescent="0.25">
      <c r="A41413" s="1" t="s">
        <v>192</v>
      </c>
      <c r="B41413">
        <v>4</v>
      </c>
      <c r="C41413">
        <v>36187</v>
      </c>
      <c r="D41413">
        <v>3613750</v>
      </c>
    </row>
    <row r="41414" spans="1:4" x14ac:dyDescent="0.25">
      <c r="A41414" s="1" t="s">
        <v>192</v>
      </c>
      <c r="B41414">
        <v>5</v>
      </c>
      <c r="C41414">
        <v>36222</v>
      </c>
      <c r="D41414">
        <v>3615072</v>
      </c>
    </row>
    <row r="41415" spans="1:4" x14ac:dyDescent="0.25">
      <c r="A41415" s="1" t="s">
        <v>192</v>
      </c>
      <c r="B41415">
        <v>5</v>
      </c>
      <c r="C41415">
        <v>36245</v>
      </c>
      <c r="D41415">
        <v>3619946</v>
      </c>
    </row>
    <row r="41416" spans="1:4" x14ac:dyDescent="0.25">
      <c r="A41416" s="1" t="s">
        <v>192</v>
      </c>
      <c r="B41416">
        <v>5</v>
      </c>
      <c r="C41416">
        <v>36269</v>
      </c>
      <c r="D41416">
        <v>3619970</v>
      </c>
    </row>
    <row r="41417" spans="1:4" x14ac:dyDescent="0.25">
      <c r="A41417" s="1" t="s">
        <v>192</v>
      </c>
      <c r="B41417">
        <v>3</v>
      </c>
      <c r="C41417">
        <v>36290</v>
      </c>
      <c r="D41417">
        <v>3625634</v>
      </c>
    </row>
    <row r="41418" spans="1:4" x14ac:dyDescent="0.25">
      <c r="A41418" s="1" t="s">
        <v>192</v>
      </c>
      <c r="B41418">
        <v>5</v>
      </c>
      <c r="C41418">
        <v>36291</v>
      </c>
      <c r="D41418">
        <v>3624051</v>
      </c>
    </row>
    <row r="41419" spans="1:4" x14ac:dyDescent="0.25">
      <c r="A41419" s="1" t="s">
        <v>192</v>
      </c>
      <c r="B41419">
        <v>4</v>
      </c>
      <c r="C41419">
        <v>36380</v>
      </c>
      <c r="D41419">
        <v>3631268</v>
      </c>
    </row>
    <row r="41420" spans="1:4" x14ac:dyDescent="0.25">
      <c r="A41420" s="1" t="s">
        <v>192</v>
      </c>
      <c r="B41420">
        <v>5</v>
      </c>
      <c r="C41420">
        <v>36399</v>
      </c>
      <c r="D41420">
        <v>3633465</v>
      </c>
    </row>
    <row r="41421" spans="1:4" x14ac:dyDescent="0.25">
      <c r="A41421" s="1" t="s">
        <v>192</v>
      </c>
      <c r="B41421">
        <v>4</v>
      </c>
      <c r="C41421">
        <v>36425</v>
      </c>
      <c r="D41421">
        <v>3635867</v>
      </c>
    </row>
    <row r="41422" spans="1:4" x14ac:dyDescent="0.25">
      <c r="A41422" s="1" t="s">
        <v>192</v>
      </c>
      <c r="B41422">
        <v>5</v>
      </c>
      <c r="C41422">
        <v>36441</v>
      </c>
      <c r="D41422">
        <v>3638754</v>
      </c>
    </row>
    <row r="41423" spans="1:4" x14ac:dyDescent="0.25">
      <c r="A41423" s="1" t="s">
        <v>192</v>
      </c>
      <c r="B41423">
        <v>5</v>
      </c>
      <c r="C41423">
        <v>36459</v>
      </c>
      <c r="D41423">
        <v>3637584</v>
      </c>
    </row>
    <row r="41424" spans="1:4" x14ac:dyDescent="0.25">
      <c r="A41424" s="1" t="s">
        <v>192</v>
      </c>
      <c r="B41424">
        <v>4</v>
      </c>
      <c r="C41424">
        <v>36502</v>
      </c>
      <c r="D41424">
        <v>3646042</v>
      </c>
    </row>
    <row r="41425" spans="1:4" x14ac:dyDescent="0.25">
      <c r="A41425" s="1" t="s">
        <v>192</v>
      </c>
      <c r="B41425">
        <v>4</v>
      </c>
      <c r="C41425">
        <v>36517</v>
      </c>
      <c r="D41425">
        <v>3647245</v>
      </c>
    </row>
    <row r="41426" spans="1:4" x14ac:dyDescent="0.25">
      <c r="A41426" s="1" t="s">
        <v>192</v>
      </c>
      <c r="B41426">
        <v>5</v>
      </c>
      <c r="C41426">
        <v>36522</v>
      </c>
      <c r="D41426">
        <v>3645567</v>
      </c>
    </row>
    <row r="41427" spans="1:4" x14ac:dyDescent="0.25">
      <c r="A41427" s="1" t="s">
        <v>192</v>
      </c>
      <c r="B41427">
        <v>4</v>
      </c>
      <c r="C41427">
        <v>36639</v>
      </c>
      <c r="D41427">
        <v>3656772</v>
      </c>
    </row>
    <row r="41428" spans="1:4" x14ac:dyDescent="0.25">
      <c r="A41428" s="1" t="s">
        <v>192</v>
      </c>
      <c r="B41428">
        <v>3</v>
      </c>
      <c r="C41428">
        <v>36646</v>
      </c>
      <c r="D41428">
        <v>3659056</v>
      </c>
    </row>
    <row r="41429" spans="1:4" x14ac:dyDescent="0.25">
      <c r="A41429" s="1" t="s">
        <v>192</v>
      </c>
      <c r="B41429">
        <v>4</v>
      </c>
      <c r="C41429">
        <v>36666</v>
      </c>
      <c r="D41429">
        <v>3662343</v>
      </c>
    </row>
    <row r="41430" spans="1:4" x14ac:dyDescent="0.25">
      <c r="A41430" s="1" t="s">
        <v>192</v>
      </c>
      <c r="B41430">
        <v>5</v>
      </c>
      <c r="C41430">
        <v>36673</v>
      </c>
      <c r="D41430">
        <v>3658885</v>
      </c>
    </row>
    <row r="41431" spans="1:4" x14ac:dyDescent="0.25">
      <c r="A41431" s="1" t="s">
        <v>192</v>
      </c>
      <c r="B41431">
        <v>5</v>
      </c>
      <c r="C41431">
        <v>36675</v>
      </c>
      <c r="D41431">
        <v>3664035</v>
      </c>
    </row>
    <row r="41432" spans="1:4" x14ac:dyDescent="0.25">
      <c r="A41432" s="1" t="s">
        <v>192</v>
      </c>
      <c r="B41432">
        <v>5</v>
      </c>
      <c r="C41432">
        <v>36694</v>
      </c>
      <c r="D41432">
        <v>3662767</v>
      </c>
    </row>
    <row r="41433" spans="1:4" x14ac:dyDescent="0.25">
      <c r="A41433" s="1" t="s">
        <v>192</v>
      </c>
      <c r="B41433">
        <v>5</v>
      </c>
      <c r="C41433">
        <v>36834</v>
      </c>
      <c r="D41433">
        <v>3679539</v>
      </c>
    </row>
    <row r="41434" spans="1:4" x14ac:dyDescent="0.25">
      <c r="A41434" s="1" t="s">
        <v>192</v>
      </c>
      <c r="B41434">
        <v>4</v>
      </c>
      <c r="C41434">
        <v>36842</v>
      </c>
      <c r="D41434">
        <v>3679250</v>
      </c>
    </row>
    <row r="41435" spans="1:4" x14ac:dyDescent="0.25">
      <c r="A41435" s="1" t="s">
        <v>192</v>
      </c>
      <c r="B41435">
        <v>5</v>
      </c>
      <c r="C41435">
        <v>36954</v>
      </c>
      <c r="D41435">
        <v>3688668</v>
      </c>
    </row>
    <row r="41436" spans="1:4" x14ac:dyDescent="0.25">
      <c r="A41436" s="1" t="s">
        <v>192</v>
      </c>
      <c r="B41436">
        <v>5</v>
      </c>
      <c r="C41436">
        <v>36974</v>
      </c>
      <c r="D41436">
        <v>3691757</v>
      </c>
    </row>
    <row r="41437" spans="1:4" x14ac:dyDescent="0.25">
      <c r="A41437" s="1" t="s">
        <v>192</v>
      </c>
      <c r="B41437">
        <v>4</v>
      </c>
      <c r="C41437">
        <v>37046</v>
      </c>
      <c r="D41437">
        <v>3701036</v>
      </c>
    </row>
    <row r="41438" spans="1:4" x14ac:dyDescent="0.25">
      <c r="A41438" s="1" t="s">
        <v>192</v>
      </c>
      <c r="B41438">
        <v>5</v>
      </c>
      <c r="C41438">
        <v>37087</v>
      </c>
      <c r="D41438">
        <v>3704344</v>
      </c>
    </row>
    <row r="41439" spans="1:4" x14ac:dyDescent="0.25">
      <c r="A41439" s="1" t="s">
        <v>192</v>
      </c>
      <c r="B41439">
        <v>5</v>
      </c>
      <c r="C41439">
        <v>37096</v>
      </c>
      <c r="D41439">
        <v>3703165</v>
      </c>
    </row>
    <row r="41440" spans="1:4" x14ac:dyDescent="0.25">
      <c r="A41440" s="1" t="s">
        <v>192</v>
      </c>
      <c r="B41440">
        <v>2</v>
      </c>
      <c r="C41440">
        <v>37158</v>
      </c>
      <c r="D41440">
        <v>3710454</v>
      </c>
    </row>
    <row r="41441" spans="1:4" x14ac:dyDescent="0.25">
      <c r="A41441" s="1" t="s">
        <v>192</v>
      </c>
      <c r="B41441">
        <v>5</v>
      </c>
      <c r="C41441">
        <v>37161</v>
      </c>
      <c r="D41441">
        <v>3712536</v>
      </c>
    </row>
    <row r="41442" spans="1:4" x14ac:dyDescent="0.25">
      <c r="A41442" s="1" t="s">
        <v>192</v>
      </c>
      <c r="B41442">
        <v>2</v>
      </c>
      <c r="C41442">
        <v>37205</v>
      </c>
      <c r="D41442">
        <v>3713768</v>
      </c>
    </row>
    <row r="41443" spans="1:4" x14ac:dyDescent="0.25">
      <c r="A41443" s="1" t="s">
        <v>192</v>
      </c>
      <c r="B41443">
        <v>3</v>
      </c>
      <c r="C41443">
        <v>37213</v>
      </c>
      <c r="D41443">
        <v>3712588</v>
      </c>
    </row>
    <row r="41444" spans="1:4" x14ac:dyDescent="0.25">
      <c r="A41444" s="1" t="s">
        <v>192</v>
      </c>
      <c r="B41444">
        <v>5</v>
      </c>
      <c r="C41444">
        <v>37244</v>
      </c>
      <c r="D41444">
        <v>3718064</v>
      </c>
    </row>
    <row r="41445" spans="1:4" x14ac:dyDescent="0.25">
      <c r="A41445" s="1" t="s">
        <v>192</v>
      </c>
      <c r="B41445">
        <v>3</v>
      </c>
      <c r="C41445">
        <v>37288</v>
      </c>
      <c r="D41445">
        <v>3724939</v>
      </c>
    </row>
    <row r="41446" spans="1:4" x14ac:dyDescent="0.25">
      <c r="A41446" s="1" t="s">
        <v>192</v>
      </c>
      <c r="B41446">
        <v>3</v>
      </c>
      <c r="C41446">
        <v>37323</v>
      </c>
      <c r="D41446">
        <v>3723687</v>
      </c>
    </row>
    <row r="41447" spans="1:4" x14ac:dyDescent="0.25">
      <c r="A41447" s="1" t="s">
        <v>192</v>
      </c>
      <c r="B41447">
        <v>3</v>
      </c>
      <c r="C41447">
        <v>37373</v>
      </c>
      <c r="D41447">
        <v>3732449</v>
      </c>
    </row>
    <row r="41448" spans="1:4" x14ac:dyDescent="0.25">
      <c r="A41448" s="1" t="s">
        <v>192</v>
      </c>
      <c r="B41448">
        <v>5</v>
      </c>
      <c r="C41448">
        <v>37410</v>
      </c>
      <c r="D41448">
        <v>3735456</v>
      </c>
    </row>
    <row r="41449" spans="1:4" x14ac:dyDescent="0.25">
      <c r="A41449" s="1" t="s">
        <v>192</v>
      </c>
      <c r="B41449">
        <v>4</v>
      </c>
      <c r="C41449">
        <v>37435</v>
      </c>
      <c r="D41449">
        <v>3737956</v>
      </c>
    </row>
    <row r="41450" spans="1:4" x14ac:dyDescent="0.25">
      <c r="A41450" s="1" t="s">
        <v>192</v>
      </c>
      <c r="B41450">
        <v>5</v>
      </c>
      <c r="C41450">
        <v>37568</v>
      </c>
      <c r="D41450">
        <v>3753038</v>
      </c>
    </row>
    <row r="41451" spans="1:4" x14ac:dyDescent="0.25">
      <c r="A41451" s="1" t="s">
        <v>192</v>
      </c>
      <c r="B41451">
        <v>4</v>
      </c>
      <c r="C41451">
        <v>37653</v>
      </c>
      <c r="D41451">
        <v>3757677</v>
      </c>
    </row>
    <row r="41452" spans="1:4" x14ac:dyDescent="0.25">
      <c r="A41452" s="1" t="s">
        <v>192</v>
      </c>
      <c r="B41452">
        <v>5</v>
      </c>
      <c r="C41452">
        <v>37664</v>
      </c>
      <c r="D41452">
        <v>3760163</v>
      </c>
    </row>
    <row r="41453" spans="1:4" x14ac:dyDescent="0.25">
      <c r="A41453" s="1" t="s">
        <v>192</v>
      </c>
      <c r="B41453">
        <v>3</v>
      </c>
      <c r="C41453">
        <v>37668</v>
      </c>
      <c r="D41453">
        <v>3759177</v>
      </c>
    </row>
    <row r="41454" spans="1:4" x14ac:dyDescent="0.25">
      <c r="A41454" s="1" t="s">
        <v>192</v>
      </c>
      <c r="B41454">
        <v>4</v>
      </c>
      <c r="C41454">
        <v>37702</v>
      </c>
      <c r="D41454">
        <v>3766339</v>
      </c>
    </row>
    <row r="41455" spans="1:4" x14ac:dyDescent="0.25">
      <c r="A41455" s="1" t="s">
        <v>192</v>
      </c>
      <c r="B41455">
        <v>5</v>
      </c>
      <c r="C41455">
        <v>37703</v>
      </c>
      <c r="D41455">
        <v>3763964</v>
      </c>
    </row>
    <row r="41456" spans="1:4" x14ac:dyDescent="0.25">
      <c r="A41456" s="1" t="s">
        <v>192</v>
      </c>
      <c r="B41456">
        <v>5</v>
      </c>
      <c r="C41456">
        <v>37799</v>
      </c>
      <c r="D41456">
        <v>3775049</v>
      </c>
    </row>
    <row r="41457" spans="1:4" x14ac:dyDescent="0.25">
      <c r="A41457" s="1" t="s">
        <v>192</v>
      </c>
      <c r="B41457">
        <v>5</v>
      </c>
      <c r="C41457">
        <v>37849</v>
      </c>
      <c r="D41457">
        <v>3780544</v>
      </c>
    </row>
    <row r="41458" spans="1:4" x14ac:dyDescent="0.25">
      <c r="A41458" s="1" t="s">
        <v>192</v>
      </c>
      <c r="B41458">
        <v>3</v>
      </c>
      <c r="C41458">
        <v>37850</v>
      </c>
      <c r="D41458">
        <v>3776882</v>
      </c>
    </row>
    <row r="41459" spans="1:4" x14ac:dyDescent="0.25">
      <c r="A41459" s="1" t="s">
        <v>192</v>
      </c>
      <c r="B41459">
        <v>4</v>
      </c>
      <c r="C41459">
        <v>37856</v>
      </c>
      <c r="D41459">
        <v>3782135</v>
      </c>
    </row>
    <row r="41460" spans="1:4" x14ac:dyDescent="0.25">
      <c r="A41460" s="1" t="s">
        <v>192</v>
      </c>
      <c r="B41460">
        <v>3</v>
      </c>
      <c r="C41460">
        <v>37863</v>
      </c>
      <c r="D41460">
        <v>3782241</v>
      </c>
    </row>
    <row r="41461" spans="1:4" x14ac:dyDescent="0.25">
      <c r="A41461" s="1" t="s">
        <v>192</v>
      </c>
      <c r="B41461">
        <v>4</v>
      </c>
      <c r="C41461">
        <v>37891</v>
      </c>
      <c r="D41461">
        <v>3783457</v>
      </c>
    </row>
    <row r="41462" spans="1:4" x14ac:dyDescent="0.25">
      <c r="A41462" s="1" t="s">
        <v>192</v>
      </c>
      <c r="B41462">
        <v>4</v>
      </c>
      <c r="C41462">
        <v>37938</v>
      </c>
      <c r="D41462">
        <v>3786573</v>
      </c>
    </row>
    <row r="41463" spans="1:4" x14ac:dyDescent="0.25">
      <c r="A41463" s="1" t="s">
        <v>192</v>
      </c>
      <c r="B41463">
        <v>3</v>
      </c>
      <c r="C41463">
        <v>37941</v>
      </c>
      <c r="D41463">
        <v>3786972</v>
      </c>
    </row>
    <row r="41464" spans="1:4" x14ac:dyDescent="0.25">
      <c r="A41464" s="1" t="s">
        <v>192</v>
      </c>
      <c r="B41464">
        <v>4</v>
      </c>
      <c r="C41464">
        <v>37959</v>
      </c>
      <c r="D41464">
        <v>3791247</v>
      </c>
    </row>
    <row r="41465" spans="1:4" x14ac:dyDescent="0.25">
      <c r="A41465" s="1" t="s">
        <v>192</v>
      </c>
      <c r="B41465">
        <v>4</v>
      </c>
      <c r="C41465">
        <v>37999</v>
      </c>
      <c r="D41465">
        <v>3791584</v>
      </c>
    </row>
    <row r="41466" spans="1:4" x14ac:dyDescent="0.25">
      <c r="A41466" s="1" t="s">
        <v>192</v>
      </c>
      <c r="B41466">
        <v>5</v>
      </c>
      <c r="C41466">
        <v>38064</v>
      </c>
      <c r="D41466">
        <v>3798381</v>
      </c>
    </row>
    <row r="41467" spans="1:4" x14ac:dyDescent="0.25">
      <c r="A41467" s="1" t="s">
        <v>192</v>
      </c>
      <c r="B41467">
        <v>3</v>
      </c>
      <c r="C41467">
        <v>38131</v>
      </c>
      <c r="D41467">
        <v>3806368</v>
      </c>
    </row>
    <row r="41468" spans="1:4" x14ac:dyDescent="0.25">
      <c r="A41468" s="1" t="s">
        <v>192</v>
      </c>
      <c r="B41468">
        <v>5</v>
      </c>
      <c r="C41468">
        <v>38132</v>
      </c>
      <c r="D41468">
        <v>3806765</v>
      </c>
    </row>
    <row r="41469" spans="1:4" x14ac:dyDescent="0.25">
      <c r="A41469" s="1" t="s">
        <v>192</v>
      </c>
      <c r="B41469">
        <v>3</v>
      </c>
      <c r="C41469">
        <v>38151</v>
      </c>
      <c r="D41469">
        <v>3810546</v>
      </c>
    </row>
    <row r="41470" spans="1:4" x14ac:dyDescent="0.25">
      <c r="A41470" s="1" t="s">
        <v>192</v>
      </c>
      <c r="B41470">
        <v>3</v>
      </c>
      <c r="C41470">
        <v>38183</v>
      </c>
      <c r="D41470">
        <v>3810479</v>
      </c>
    </row>
    <row r="41471" spans="1:4" x14ac:dyDescent="0.25">
      <c r="A41471" s="1" t="s">
        <v>192</v>
      </c>
      <c r="B41471">
        <v>5</v>
      </c>
      <c r="C41471">
        <v>38279</v>
      </c>
      <c r="D41471">
        <v>3819287</v>
      </c>
    </row>
    <row r="41472" spans="1:4" x14ac:dyDescent="0.25">
      <c r="A41472" s="1" t="s">
        <v>192</v>
      </c>
      <c r="B41472">
        <v>3</v>
      </c>
      <c r="C41472">
        <v>38285</v>
      </c>
      <c r="D41472">
        <v>3825035</v>
      </c>
    </row>
    <row r="41473" spans="1:4" x14ac:dyDescent="0.25">
      <c r="A41473" s="1" t="s">
        <v>192</v>
      </c>
      <c r="B41473">
        <v>4</v>
      </c>
      <c r="C41473">
        <v>38328</v>
      </c>
      <c r="D41473">
        <v>3824781</v>
      </c>
    </row>
    <row r="41474" spans="1:4" x14ac:dyDescent="0.25">
      <c r="A41474" s="1" t="s">
        <v>192</v>
      </c>
      <c r="B41474">
        <v>5</v>
      </c>
      <c r="C41474">
        <v>38353</v>
      </c>
      <c r="D41474">
        <v>3829855</v>
      </c>
    </row>
    <row r="41475" spans="1:4" x14ac:dyDescent="0.25">
      <c r="A41475" s="1" t="s">
        <v>192</v>
      </c>
      <c r="B41475">
        <v>4</v>
      </c>
      <c r="C41475">
        <v>38366</v>
      </c>
      <c r="D41475">
        <v>3833432</v>
      </c>
    </row>
    <row r="41476" spans="1:4" x14ac:dyDescent="0.25">
      <c r="A41476" s="1" t="s">
        <v>192</v>
      </c>
      <c r="B41476">
        <v>3</v>
      </c>
      <c r="C41476">
        <v>38428</v>
      </c>
      <c r="D41476">
        <v>3835375</v>
      </c>
    </row>
    <row r="41477" spans="1:4" x14ac:dyDescent="0.25">
      <c r="A41477" s="1" t="s">
        <v>192</v>
      </c>
      <c r="B41477">
        <v>4</v>
      </c>
      <c r="C41477">
        <v>38533</v>
      </c>
      <c r="D41477">
        <v>3850132</v>
      </c>
    </row>
    <row r="41478" spans="1:4" x14ac:dyDescent="0.25">
      <c r="A41478" s="1" t="s">
        <v>192</v>
      </c>
      <c r="B41478">
        <v>5</v>
      </c>
      <c r="C41478">
        <v>38612</v>
      </c>
      <c r="D41478">
        <v>3856943</v>
      </c>
    </row>
    <row r="41479" spans="1:4" x14ac:dyDescent="0.25">
      <c r="A41479" s="1" t="s">
        <v>192</v>
      </c>
      <c r="B41479">
        <v>4</v>
      </c>
      <c r="C41479">
        <v>38651</v>
      </c>
      <c r="D41479">
        <v>3860051</v>
      </c>
    </row>
    <row r="41480" spans="1:4" x14ac:dyDescent="0.25">
      <c r="A41480" s="1" t="s">
        <v>192</v>
      </c>
      <c r="B41480">
        <v>3</v>
      </c>
      <c r="C41480">
        <v>38671</v>
      </c>
      <c r="D41480">
        <v>3862249</v>
      </c>
    </row>
    <row r="41481" spans="1:4" x14ac:dyDescent="0.25">
      <c r="A41481" s="1" t="s">
        <v>192</v>
      </c>
      <c r="B41481">
        <v>5</v>
      </c>
      <c r="C41481">
        <v>38692</v>
      </c>
      <c r="D41481">
        <v>3864052</v>
      </c>
    </row>
    <row r="41482" spans="1:4" x14ac:dyDescent="0.25">
      <c r="A41482" s="1" t="s">
        <v>192</v>
      </c>
      <c r="B41482">
        <v>4</v>
      </c>
      <c r="C41482">
        <v>38698</v>
      </c>
      <c r="D41482">
        <v>3864157</v>
      </c>
    </row>
    <row r="41483" spans="1:4" x14ac:dyDescent="0.25">
      <c r="A41483" s="1" t="s">
        <v>192</v>
      </c>
      <c r="B41483">
        <v>5</v>
      </c>
      <c r="C41483">
        <v>38741</v>
      </c>
      <c r="D41483">
        <v>3869843</v>
      </c>
    </row>
    <row r="41484" spans="1:4" x14ac:dyDescent="0.25">
      <c r="A41484" s="1" t="s">
        <v>192</v>
      </c>
      <c r="B41484">
        <v>5</v>
      </c>
      <c r="C41484">
        <v>38764</v>
      </c>
      <c r="D41484">
        <v>3871747</v>
      </c>
    </row>
    <row r="41485" spans="1:4" x14ac:dyDescent="0.25">
      <c r="A41485" s="1" t="s">
        <v>192</v>
      </c>
      <c r="B41485">
        <v>4</v>
      </c>
      <c r="C41485">
        <v>38767</v>
      </c>
      <c r="D41485">
        <v>3868483</v>
      </c>
    </row>
    <row r="41486" spans="1:4" x14ac:dyDescent="0.25">
      <c r="A41486" s="1" t="s">
        <v>192</v>
      </c>
      <c r="B41486">
        <v>4</v>
      </c>
      <c r="C41486">
        <v>38784</v>
      </c>
      <c r="D41486">
        <v>3871668</v>
      </c>
    </row>
    <row r="41487" spans="1:4" x14ac:dyDescent="0.25">
      <c r="A41487" s="1" t="s">
        <v>192</v>
      </c>
      <c r="B41487">
        <v>5</v>
      </c>
      <c r="C41487">
        <v>38805</v>
      </c>
      <c r="D41487">
        <v>3873570</v>
      </c>
    </row>
    <row r="41488" spans="1:4" x14ac:dyDescent="0.25">
      <c r="A41488" s="1" t="s">
        <v>192</v>
      </c>
      <c r="B41488">
        <v>4</v>
      </c>
      <c r="C41488">
        <v>38813</v>
      </c>
      <c r="D41488">
        <v>3878132</v>
      </c>
    </row>
    <row r="41489" spans="1:4" x14ac:dyDescent="0.25">
      <c r="A41489" s="1" t="s">
        <v>192</v>
      </c>
      <c r="B41489">
        <v>4</v>
      </c>
      <c r="C41489">
        <v>38829</v>
      </c>
      <c r="D41489">
        <v>3875178</v>
      </c>
    </row>
    <row r="41490" spans="1:4" x14ac:dyDescent="0.25">
      <c r="A41490" s="1" t="s">
        <v>192</v>
      </c>
      <c r="B41490">
        <v>5</v>
      </c>
      <c r="C41490">
        <v>38832</v>
      </c>
      <c r="D41490">
        <v>3879537</v>
      </c>
    </row>
    <row r="41491" spans="1:4" x14ac:dyDescent="0.25">
      <c r="A41491" s="1" t="s">
        <v>192</v>
      </c>
      <c r="B41491">
        <v>4</v>
      </c>
      <c r="C41491">
        <v>38847</v>
      </c>
      <c r="D41491">
        <v>3880344</v>
      </c>
    </row>
    <row r="41492" spans="1:4" x14ac:dyDescent="0.25">
      <c r="A41492" s="1" t="s">
        <v>192</v>
      </c>
      <c r="B41492">
        <v>5</v>
      </c>
      <c r="C41492">
        <v>38889</v>
      </c>
      <c r="D41492">
        <v>3880683</v>
      </c>
    </row>
    <row r="41493" spans="1:4" x14ac:dyDescent="0.25">
      <c r="A41493" s="1" t="s">
        <v>192</v>
      </c>
      <c r="B41493">
        <v>5</v>
      </c>
      <c r="C41493">
        <v>38923</v>
      </c>
      <c r="D41493">
        <v>3886954</v>
      </c>
    </row>
    <row r="41494" spans="1:4" x14ac:dyDescent="0.25">
      <c r="A41494" s="1" t="s">
        <v>192</v>
      </c>
      <c r="B41494">
        <v>3</v>
      </c>
      <c r="C41494">
        <v>39070</v>
      </c>
      <c r="D41494">
        <v>3898189</v>
      </c>
    </row>
    <row r="41495" spans="1:4" x14ac:dyDescent="0.25">
      <c r="A41495" s="1" t="s">
        <v>192</v>
      </c>
      <c r="B41495">
        <v>5</v>
      </c>
      <c r="C41495">
        <v>39149</v>
      </c>
      <c r="D41495">
        <v>3907475</v>
      </c>
    </row>
    <row r="41496" spans="1:4" x14ac:dyDescent="0.25">
      <c r="A41496" s="1" t="s">
        <v>192</v>
      </c>
      <c r="B41496">
        <v>5</v>
      </c>
      <c r="C41496">
        <v>39161</v>
      </c>
      <c r="D41496">
        <v>3910358</v>
      </c>
    </row>
    <row r="41497" spans="1:4" x14ac:dyDescent="0.25">
      <c r="A41497" s="1" t="s">
        <v>192</v>
      </c>
      <c r="B41497">
        <v>5</v>
      </c>
      <c r="C41497">
        <v>39244</v>
      </c>
      <c r="D41497">
        <v>3920539</v>
      </c>
    </row>
    <row r="41498" spans="1:4" x14ac:dyDescent="0.25">
      <c r="A41498" s="1" t="s">
        <v>192</v>
      </c>
      <c r="B41498">
        <v>5</v>
      </c>
      <c r="C41498">
        <v>39250</v>
      </c>
      <c r="D41498">
        <v>3918367</v>
      </c>
    </row>
    <row r="41499" spans="1:4" x14ac:dyDescent="0.25">
      <c r="A41499" s="1" t="s">
        <v>192</v>
      </c>
      <c r="B41499">
        <v>5</v>
      </c>
      <c r="C41499">
        <v>39259</v>
      </c>
      <c r="D41499">
        <v>3919366</v>
      </c>
    </row>
    <row r="41500" spans="1:4" x14ac:dyDescent="0.25">
      <c r="A41500" s="1" t="s">
        <v>192</v>
      </c>
      <c r="B41500">
        <v>5</v>
      </c>
      <c r="C41500">
        <v>39279</v>
      </c>
      <c r="D41500">
        <v>3921069</v>
      </c>
    </row>
    <row r="41501" spans="1:4" x14ac:dyDescent="0.25">
      <c r="A41501" s="1" t="s">
        <v>192</v>
      </c>
      <c r="B41501">
        <v>3</v>
      </c>
      <c r="C41501">
        <v>39280</v>
      </c>
      <c r="D41501">
        <v>3919189</v>
      </c>
    </row>
    <row r="41502" spans="1:4" x14ac:dyDescent="0.25">
      <c r="A41502" s="1" t="s">
        <v>192</v>
      </c>
      <c r="B41502">
        <v>5</v>
      </c>
      <c r="C41502">
        <v>39319</v>
      </c>
      <c r="D41502">
        <v>3925465</v>
      </c>
    </row>
    <row r="41503" spans="1:4" x14ac:dyDescent="0.25">
      <c r="A41503" s="1" t="s">
        <v>192</v>
      </c>
      <c r="B41503">
        <v>4</v>
      </c>
      <c r="C41503">
        <v>39410</v>
      </c>
      <c r="D41503">
        <v>3935753</v>
      </c>
    </row>
    <row r="41504" spans="1:4" x14ac:dyDescent="0.25">
      <c r="A41504" s="1" t="s">
        <v>192</v>
      </c>
      <c r="B41504">
        <v>5</v>
      </c>
      <c r="C41504">
        <v>39450</v>
      </c>
      <c r="D41504">
        <v>3941139</v>
      </c>
    </row>
    <row r="41505" spans="1:4" x14ac:dyDescent="0.25">
      <c r="A41505" s="1" t="s">
        <v>192</v>
      </c>
      <c r="B41505">
        <v>3</v>
      </c>
      <c r="C41505">
        <v>39461</v>
      </c>
      <c r="D41505">
        <v>3940160</v>
      </c>
    </row>
    <row r="41506" spans="1:4" x14ac:dyDescent="0.25">
      <c r="A41506" s="1" t="s">
        <v>192</v>
      </c>
      <c r="B41506">
        <v>5</v>
      </c>
      <c r="C41506">
        <v>39492</v>
      </c>
      <c r="D41506">
        <v>3941082</v>
      </c>
    </row>
    <row r="41507" spans="1:4" x14ac:dyDescent="0.25">
      <c r="A41507" s="1" t="s">
        <v>192</v>
      </c>
      <c r="B41507">
        <v>5</v>
      </c>
      <c r="C41507">
        <v>39514</v>
      </c>
      <c r="D41507">
        <v>3947737</v>
      </c>
    </row>
    <row r="41508" spans="1:4" x14ac:dyDescent="0.25">
      <c r="A41508" s="1" t="s">
        <v>192</v>
      </c>
      <c r="B41508">
        <v>5</v>
      </c>
      <c r="C41508">
        <v>39520</v>
      </c>
      <c r="D41508">
        <v>3944575</v>
      </c>
    </row>
    <row r="41509" spans="1:4" x14ac:dyDescent="0.25">
      <c r="A41509" s="1" t="s">
        <v>192</v>
      </c>
      <c r="B41509">
        <v>5</v>
      </c>
      <c r="C41509">
        <v>39546</v>
      </c>
      <c r="D41509">
        <v>3949848</v>
      </c>
    </row>
    <row r="41510" spans="1:4" x14ac:dyDescent="0.25">
      <c r="A41510" s="1" t="s">
        <v>192</v>
      </c>
      <c r="B41510">
        <v>5</v>
      </c>
      <c r="C41510">
        <v>39583</v>
      </c>
      <c r="D41510">
        <v>3953251</v>
      </c>
    </row>
    <row r="41511" spans="1:4" x14ac:dyDescent="0.25">
      <c r="A41511" s="1" t="s">
        <v>192</v>
      </c>
      <c r="B41511">
        <v>4</v>
      </c>
      <c r="C41511">
        <v>39584</v>
      </c>
      <c r="D41511">
        <v>3952955</v>
      </c>
    </row>
    <row r="41512" spans="1:4" x14ac:dyDescent="0.25">
      <c r="A41512" s="1" t="s">
        <v>192</v>
      </c>
      <c r="B41512">
        <v>4</v>
      </c>
      <c r="C41512">
        <v>39644</v>
      </c>
      <c r="D41512">
        <v>3955589</v>
      </c>
    </row>
    <row r="41513" spans="1:4" x14ac:dyDescent="0.25">
      <c r="A41513" s="1" t="s">
        <v>192</v>
      </c>
      <c r="B41513">
        <v>5</v>
      </c>
      <c r="C41513">
        <v>39736</v>
      </c>
      <c r="D41513">
        <v>3965284</v>
      </c>
    </row>
    <row r="41514" spans="1:4" x14ac:dyDescent="0.25">
      <c r="A41514" s="1" t="s">
        <v>192</v>
      </c>
      <c r="B41514">
        <v>4</v>
      </c>
      <c r="C41514">
        <v>39754</v>
      </c>
      <c r="D41514">
        <v>3968173</v>
      </c>
    </row>
    <row r="41515" spans="1:4" x14ac:dyDescent="0.25">
      <c r="A41515" s="1" t="s">
        <v>192</v>
      </c>
      <c r="B41515">
        <v>4</v>
      </c>
      <c r="C41515">
        <v>39762</v>
      </c>
      <c r="D41515">
        <v>3968478</v>
      </c>
    </row>
    <row r="41516" spans="1:4" x14ac:dyDescent="0.25">
      <c r="A41516" s="1" t="s">
        <v>192</v>
      </c>
      <c r="B41516">
        <v>5</v>
      </c>
      <c r="C41516">
        <v>39821</v>
      </c>
      <c r="D41516">
        <v>3977843</v>
      </c>
    </row>
    <row r="41517" spans="1:4" x14ac:dyDescent="0.25">
      <c r="A41517" s="1" t="s">
        <v>192</v>
      </c>
      <c r="B41517">
        <v>4</v>
      </c>
      <c r="C41517">
        <v>39886</v>
      </c>
      <c r="D41517">
        <v>3985333</v>
      </c>
    </row>
    <row r="41518" spans="1:4" x14ac:dyDescent="0.25">
      <c r="A41518" s="1" t="s">
        <v>192</v>
      </c>
      <c r="B41518">
        <v>5</v>
      </c>
      <c r="C41518">
        <v>39908</v>
      </c>
      <c r="D41518">
        <v>3985751</v>
      </c>
    </row>
    <row r="41519" spans="1:4" x14ac:dyDescent="0.25">
      <c r="A41519" s="1" t="s">
        <v>192</v>
      </c>
      <c r="B41519">
        <v>3</v>
      </c>
      <c r="C41519">
        <v>39961</v>
      </c>
      <c r="D41519">
        <v>3988675</v>
      </c>
    </row>
    <row r="41520" spans="1:4" x14ac:dyDescent="0.25">
      <c r="A41520" s="1" t="s">
        <v>192</v>
      </c>
      <c r="B41520">
        <v>5</v>
      </c>
      <c r="C41520">
        <v>39965</v>
      </c>
      <c r="D41520">
        <v>3988184</v>
      </c>
    </row>
    <row r="41521" spans="1:4" x14ac:dyDescent="0.25">
      <c r="A41521" s="1" t="s">
        <v>192</v>
      </c>
      <c r="B41521">
        <v>4</v>
      </c>
      <c r="C41521">
        <v>39969</v>
      </c>
      <c r="D41521">
        <v>3992742</v>
      </c>
    </row>
    <row r="41522" spans="1:4" x14ac:dyDescent="0.25">
      <c r="A41522" s="1" t="s">
        <v>192</v>
      </c>
      <c r="B41522">
        <v>5</v>
      </c>
      <c r="C41522">
        <v>40062</v>
      </c>
      <c r="D41522">
        <v>3999171</v>
      </c>
    </row>
    <row r="41523" spans="1:4" x14ac:dyDescent="0.25">
      <c r="A41523" s="1" t="s">
        <v>192</v>
      </c>
      <c r="B41523">
        <v>5</v>
      </c>
      <c r="C41523">
        <v>40069</v>
      </c>
      <c r="D41523">
        <v>4003435</v>
      </c>
    </row>
    <row r="41524" spans="1:4" x14ac:dyDescent="0.25">
      <c r="A41524" s="1" t="s">
        <v>192</v>
      </c>
      <c r="B41524">
        <v>3</v>
      </c>
      <c r="C41524">
        <v>40187</v>
      </c>
      <c r="D41524">
        <v>4014443</v>
      </c>
    </row>
    <row r="41525" spans="1:4" x14ac:dyDescent="0.25">
      <c r="A41525" s="1" t="s">
        <v>192</v>
      </c>
      <c r="B41525">
        <v>5</v>
      </c>
      <c r="C41525">
        <v>40188</v>
      </c>
      <c r="D41525">
        <v>4014939</v>
      </c>
    </row>
    <row r="41526" spans="1:4" x14ac:dyDescent="0.25">
      <c r="A41526" s="1" t="s">
        <v>192</v>
      </c>
      <c r="B41526">
        <v>4</v>
      </c>
      <c r="C41526">
        <v>40276</v>
      </c>
      <c r="D41526">
        <v>4021264</v>
      </c>
    </row>
    <row r="41527" spans="1:4" x14ac:dyDescent="0.25">
      <c r="A41527" s="1" t="s">
        <v>192</v>
      </c>
      <c r="B41527">
        <v>4</v>
      </c>
      <c r="C41527">
        <v>40302</v>
      </c>
      <c r="D41527">
        <v>4024854</v>
      </c>
    </row>
    <row r="41528" spans="1:4" x14ac:dyDescent="0.25">
      <c r="A41528" s="1" t="s">
        <v>192</v>
      </c>
      <c r="B41528">
        <v>3</v>
      </c>
      <c r="C41528">
        <v>40346</v>
      </c>
      <c r="D41528">
        <v>4031135</v>
      </c>
    </row>
    <row r="41529" spans="1:4" x14ac:dyDescent="0.25">
      <c r="A41529" s="1" t="s">
        <v>192</v>
      </c>
      <c r="B41529">
        <v>4</v>
      </c>
      <c r="C41529">
        <v>40361</v>
      </c>
      <c r="D41529">
        <v>4027586</v>
      </c>
    </row>
    <row r="41530" spans="1:4" x14ac:dyDescent="0.25">
      <c r="A41530" s="1" t="s">
        <v>192</v>
      </c>
      <c r="B41530">
        <v>4</v>
      </c>
      <c r="C41530">
        <v>40363</v>
      </c>
      <c r="D41530">
        <v>4029568</v>
      </c>
    </row>
    <row r="41531" spans="1:4" x14ac:dyDescent="0.25">
      <c r="A41531" s="1" t="s">
        <v>192</v>
      </c>
      <c r="B41531">
        <v>4</v>
      </c>
      <c r="C41531">
        <v>40386</v>
      </c>
      <c r="D41531">
        <v>4029690</v>
      </c>
    </row>
    <row r="41532" spans="1:4" x14ac:dyDescent="0.25">
      <c r="A41532" s="1" t="s">
        <v>192</v>
      </c>
      <c r="B41532">
        <v>4</v>
      </c>
      <c r="C41532">
        <v>40400</v>
      </c>
      <c r="D41532">
        <v>4031783</v>
      </c>
    </row>
    <row r="41533" spans="1:4" x14ac:dyDescent="0.25">
      <c r="A41533" s="1" t="s">
        <v>192</v>
      </c>
      <c r="B41533">
        <v>3</v>
      </c>
      <c r="C41533">
        <v>40418</v>
      </c>
      <c r="D41533">
        <v>4034870</v>
      </c>
    </row>
    <row r="41534" spans="1:4" x14ac:dyDescent="0.25">
      <c r="A41534" s="1" t="s">
        <v>192</v>
      </c>
      <c r="B41534">
        <v>4</v>
      </c>
      <c r="C41534">
        <v>40443</v>
      </c>
      <c r="D41534">
        <v>4036677</v>
      </c>
    </row>
    <row r="41535" spans="1:4" x14ac:dyDescent="0.25">
      <c r="A41535" s="1" t="s">
        <v>192</v>
      </c>
      <c r="B41535">
        <v>5</v>
      </c>
      <c r="C41535">
        <v>40459</v>
      </c>
      <c r="D41535">
        <v>4039663</v>
      </c>
    </row>
    <row r="41536" spans="1:4" x14ac:dyDescent="0.25">
      <c r="A41536" s="1" t="s">
        <v>192</v>
      </c>
      <c r="B41536">
        <v>4</v>
      </c>
      <c r="C41536">
        <v>40500</v>
      </c>
      <c r="D41536">
        <v>4046535</v>
      </c>
    </row>
    <row r="41537" spans="1:4" x14ac:dyDescent="0.25">
      <c r="A41537" s="1" t="s">
        <v>192</v>
      </c>
      <c r="B41537">
        <v>5</v>
      </c>
      <c r="C41537">
        <v>40524</v>
      </c>
      <c r="D41537">
        <v>4046559</v>
      </c>
    </row>
    <row r="41538" spans="1:4" x14ac:dyDescent="0.25">
      <c r="A41538" s="1" t="s">
        <v>192</v>
      </c>
      <c r="B41538">
        <v>5</v>
      </c>
      <c r="C41538">
        <v>40646</v>
      </c>
      <c r="D41538">
        <v>4056977</v>
      </c>
    </row>
    <row r="41539" spans="1:4" x14ac:dyDescent="0.25">
      <c r="A41539" s="1" t="s">
        <v>192</v>
      </c>
      <c r="B41539">
        <v>4</v>
      </c>
      <c r="C41539">
        <v>40649</v>
      </c>
      <c r="D41539">
        <v>4060841</v>
      </c>
    </row>
    <row r="41540" spans="1:4" x14ac:dyDescent="0.25">
      <c r="A41540" s="1" t="s">
        <v>192</v>
      </c>
      <c r="B41540">
        <v>5</v>
      </c>
      <c r="C41540">
        <v>40651</v>
      </c>
      <c r="D41540">
        <v>4056784</v>
      </c>
    </row>
    <row r="41541" spans="1:4" x14ac:dyDescent="0.25">
      <c r="A41541" s="1" t="s">
        <v>192</v>
      </c>
      <c r="B41541">
        <v>4</v>
      </c>
      <c r="C41541">
        <v>40653</v>
      </c>
      <c r="D41541">
        <v>4058667</v>
      </c>
    </row>
    <row r="41542" spans="1:4" x14ac:dyDescent="0.25">
      <c r="A41542" s="1" t="s">
        <v>192</v>
      </c>
      <c r="B41542">
        <v>3</v>
      </c>
      <c r="C41542">
        <v>40655</v>
      </c>
      <c r="D41542">
        <v>4056887</v>
      </c>
    </row>
    <row r="41543" spans="1:4" x14ac:dyDescent="0.25">
      <c r="A41543" s="1" t="s">
        <v>192</v>
      </c>
      <c r="B41543">
        <v>5</v>
      </c>
      <c r="C41543">
        <v>40671</v>
      </c>
      <c r="D41543">
        <v>4061655</v>
      </c>
    </row>
    <row r="41544" spans="1:4" x14ac:dyDescent="0.25">
      <c r="A41544" s="1" t="s">
        <v>192</v>
      </c>
      <c r="B41544">
        <v>3</v>
      </c>
      <c r="C41544">
        <v>40704</v>
      </c>
      <c r="D41544">
        <v>4062876</v>
      </c>
    </row>
    <row r="41545" spans="1:4" x14ac:dyDescent="0.25">
      <c r="A41545" s="1" t="s">
        <v>192</v>
      </c>
      <c r="B41545">
        <v>5</v>
      </c>
      <c r="C41545">
        <v>40725</v>
      </c>
      <c r="D41545">
        <v>4068540</v>
      </c>
    </row>
    <row r="41546" spans="1:4" x14ac:dyDescent="0.25">
      <c r="A41546" s="1" t="s">
        <v>192</v>
      </c>
      <c r="B41546">
        <v>5</v>
      </c>
      <c r="C41546">
        <v>40726</v>
      </c>
      <c r="D41546">
        <v>4065571</v>
      </c>
    </row>
    <row r="41547" spans="1:4" x14ac:dyDescent="0.25">
      <c r="A41547" s="1" t="s">
        <v>192</v>
      </c>
      <c r="B41547">
        <v>5</v>
      </c>
      <c r="C41547">
        <v>40812</v>
      </c>
      <c r="D41547">
        <v>4075458</v>
      </c>
    </row>
    <row r="41548" spans="1:4" x14ac:dyDescent="0.25">
      <c r="A41548" s="1" t="s">
        <v>192</v>
      </c>
      <c r="B41548">
        <v>4</v>
      </c>
      <c r="C41548">
        <v>40823</v>
      </c>
      <c r="D41548">
        <v>4078241</v>
      </c>
    </row>
    <row r="41549" spans="1:4" x14ac:dyDescent="0.25">
      <c r="A41549" s="1" t="s">
        <v>192</v>
      </c>
      <c r="B41549">
        <v>5</v>
      </c>
      <c r="C41549">
        <v>40882</v>
      </c>
      <c r="D41549">
        <v>4082854</v>
      </c>
    </row>
    <row r="41550" spans="1:4" x14ac:dyDescent="0.25">
      <c r="A41550" s="1" t="s">
        <v>192</v>
      </c>
      <c r="B41550">
        <v>5</v>
      </c>
      <c r="C41550">
        <v>40888</v>
      </c>
      <c r="D41550">
        <v>4083058</v>
      </c>
    </row>
    <row r="41551" spans="1:4" x14ac:dyDescent="0.25">
      <c r="A41551" s="1" t="s">
        <v>192</v>
      </c>
      <c r="B41551">
        <v>4</v>
      </c>
      <c r="C41551">
        <v>40921</v>
      </c>
      <c r="D41551">
        <v>4087645</v>
      </c>
    </row>
    <row r="41552" spans="1:4" x14ac:dyDescent="0.25">
      <c r="A41552" s="1" t="s">
        <v>192</v>
      </c>
      <c r="B41552">
        <v>5</v>
      </c>
      <c r="C41552">
        <v>40930</v>
      </c>
      <c r="D41552">
        <v>4085377</v>
      </c>
    </row>
    <row r="41553" spans="1:4" x14ac:dyDescent="0.25">
      <c r="A41553" s="1" t="s">
        <v>192</v>
      </c>
      <c r="B41553">
        <v>5</v>
      </c>
      <c r="C41553">
        <v>40933</v>
      </c>
      <c r="D41553">
        <v>4088746</v>
      </c>
    </row>
    <row r="41554" spans="1:4" x14ac:dyDescent="0.25">
      <c r="A41554" s="1" t="s">
        <v>192</v>
      </c>
      <c r="B41554">
        <v>5</v>
      </c>
      <c r="C41554">
        <v>40958</v>
      </c>
      <c r="D41554">
        <v>4087682</v>
      </c>
    </row>
    <row r="41555" spans="1:4" x14ac:dyDescent="0.25">
      <c r="A41555" s="1" t="s">
        <v>192</v>
      </c>
      <c r="B41555">
        <v>5</v>
      </c>
      <c r="C41555">
        <v>41071</v>
      </c>
      <c r="D41555">
        <v>4100467</v>
      </c>
    </row>
    <row r="41556" spans="1:4" x14ac:dyDescent="0.25">
      <c r="A41556" s="1" t="s">
        <v>192</v>
      </c>
      <c r="B41556">
        <v>5</v>
      </c>
      <c r="C41556">
        <v>41117</v>
      </c>
      <c r="D41556">
        <v>4108334</v>
      </c>
    </row>
    <row r="41557" spans="1:4" x14ac:dyDescent="0.25">
      <c r="A41557" s="1" t="s">
        <v>192</v>
      </c>
      <c r="B41557">
        <v>4</v>
      </c>
      <c r="C41557">
        <v>41130</v>
      </c>
      <c r="D41557">
        <v>4106268</v>
      </c>
    </row>
    <row r="41558" spans="1:4" x14ac:dyDescent="0.25">
      <c r="A41558" s="1" t="s">
        <v>192</v>
      </c>
      <c r="B41558">
        <v>5</v>
      </c>
      <c r="C41558">
        <v>41140</v>
      </c>
      <c r="D41558">
        <v>4110535</v>
      </c>
    </row>
    <row r="41559" spans="1:4" x14ac:dyDescent="0.25">
      <c r="A41559" s="1" t="s">
        <v>192</v>
      </c>
      <c r="B41559">
        <v>4</v>
      </c>
      <c r="C41559">
        <v>41170</v>
      </c>
      <c r="D41559">
        <v>4110169</v>
      </c>
    </row>
    <row r="41560" spans="1:4" x14ac:dyDescent="0.25">
      <c r="A41560" s="1" t="s">
        <v>192</v>
      </c>
      <c r="B41560">
        <v>5</v>
      </c>
      <c r="C41560">
        <v>41288</v>
      </c>
      <c r="D41560">
        <v>4122662</v>
      </c>
    </row>
    <row r="41561" spans="1:4" x14ac:dyDescent="0.25">
      <c r="A41561" s="1" t="s">
        <v>192</v>
      </c>
      <c r="B41561">
        <v>5</v>
      </c>
      <c r="C41561">
        <v>41315</v>
      </c>
      <c r="D41561">
        <v>4126550</v>
      </c>
    </row>
    <row r="41562" spans="1:4" x14ac:dyDescent="0.25">
      <c r="A41562" s="1" t="s">
        <v>192</v>
      </c>
      <c r="B41562">
        <v>4</v>
      </c>
      <c r="C41562">
        <v>41435</v>
      </c>
      <c r="D41562">
        <v>4137362</v>
      </c>
    </row>
    <row r="41563" spans="1:4" x14ac:dyDescent="0.25">
      <c r="A41563" s="1" t="s">
        <v>192</v>
      </c>
      <c r="B41563">
        <v>4</v>
      </c>
      <c r="C41563">
        <v>41443</v>
      </c>
      <c r="D41563">
        <v>4137865</v>
      </c>
    </row>
    <row r="41564" spans="1:4" x14ac:dyDescent="0.25">
      <c r="A41564" s="1" t="s">
        <v>192</v>
      </c>
      <c r="B41564">
        <v>4</v>
      </c>
      <c r="C41564">
        <v>41459</v>
      </c>
      <c r="D41564">
        <v>4138178</v>
      </c>
    </row>
    <row r="41565" spans="1:4" x14ac:dyDescent="0.25">
      <c r="A41565" s="1" t="s">
        <v>192</v>
      </c>
      <c r="B41565">
        <v>4</v>
      </c>
      <c r="C41565">
        <v>41464</v>
      </c>
      <c r="D41565">
        <v>4138876</v>
      </c>
    </row>
    <row r="41566" spans="1:4" x14ac:dyDescent="0.25">
      <c r="A41566" s="1" t="s">
        <v>192</v>
      </c>
      <c r="B41566">
        <v>2</v>
      </c>
      <c r="C41566">
        <v>41505</v>
      </c>
      <c r="D41566">
        <v>4144659</v>
      </c>
    </row>
    <row r="41567" spans="1:4" x14ac:dyDescent="0.25">
      <c r="A41567" s="1" t="s">
        <v>192</v>
      </c>
      <c r="B41567">
        <v>5</v>
      </c>
      <c r="C41567">
        <v>41546</v>
      </c>
      <c r="D41567">
        <v>4149353</v>
      </c>
    </row>
    <row r="41568" spans="1:4" x14ac:dyDescent="0.25">
      <c r="A41568" s="1" t="s">
        <v>192</v>
      </c>
      <c r="B41568">
        <v>4</v>
      </c>
      <c r="C41568">
        <v>41550</v>
      </c>
      <c r="D41568">
        <v>4148268</v>
      </c>
    </row>
    <row r="41569" spans="1:4" x14ac:dyDescent="0.25">
      <c r="A41569" s="1" t="s">
        <v>192</v>
      </c>
      <c r="B41569">
        <v>3</v>
      </c>
      <c r="C41569">
        <v>41592</v>
      </c>
      <c r="D41569">
        <v>4152270</v>
      </c>
    </row>
    <row r="41570" spans="1:4" x14ac:dyDescent="0.25">
      <c r="A41570" s="1" t="s">
        <v>192</v>
      </c>
      <c r="B41570">
        <v>3</v>
      </c>
      <c r="C41570">
        <v>41645</v>
      </c>
      <c r="D41570">
        <v>4159352</v>
      </c>
    </row>
    <row r="41571" spans="1:4" x14ac:dyDescent="0.25">
      <c r="A41571" s="1" t="s">
        <v>192</v>
      </c>
      <c r="B41571">
        <v>2</v>
      </c>
      <c r="C41571">
        <v>41648</v>
      </c>
      <c r="D41571">
        <v>4158167</v>
      </c>
    </row>
    <row r="41572" spans="1:4" x14ac:dyDescent="0.25">
      <c r="A41572" s="1" t="s">
        <v>192</v>
      </c>
      <c r="B41572">
        <v>4</v>
      </c>
      <c r="C41572">
        <v>41659</v>
      </c>
      <c r="D41572">
        <v>4161148</v>
      </c>
    </row>
    <row r="41573" spans="1:4" x14ac:dyDescent="0.25">
      <c r="A41573" s="1" t="s">
        <v>192</v>
      </c>
      <c r="B41573">
        <v>3</v>
      </c>
      <c r="C41573">
        <v>41680</v>
      </c>
      <c r="D41573">
        <v>4163842</v>
      </c>
    </row>
    <row r="41574" spans="1:4" x14ac:dyDescent="0.25">
      <c r="A41574" s="1" t="s">
        <v>192</v>
      </c>
      <c r="B41574">
        <v>2</v>
      </c>
      <c r="C41574">
        <v>41749</v>
      </c>
      <c r="D41574">
        <v>4167178</v>
      </c>
    </row>
    <row r="41575" spans="1:4" x14ac:dyDescent="0.25">
      <c r="A41575" s="1" t="s">
        <v>192</v>
      </c>
      <c r="B41575">
        <v>5</v>
      </c>
      <c r="C41575">
        <v>41808</v>
      </c>
      <c r="D41575">
        <v>4175850</v>
      </c>
    </row>
    <row r="41576" spans="1:4" x14ac:dyDescent="0.25">
      <c r="A41576" s="1" t="s">
        <v>192</v>
      </c>
      <c r="B41576">
        <v>5</v>
      </c>
      <c r="C41576">
        <v>41825</v>
      </c>
      <c r="D41576">
        <v>4176263</v>
      </c>
    </row>
    <row r="41577" spans="1:4" x14ac:dyDescent="0.25">
      <c r="A41577" s="1" t="s">
        <v>192</v>
      </c>
      <c r="B41577">
        <v>5</v>
      </c>
      <c r="C41577">
        <v>41835</v>
      </c>
      <c r="D41577">
        <v>4175976</v>
      </c>
    </row>
    <row r="41578" spans="1:4" x14ac:dyDescent="0.25">
      <c r="A41578" s="1" t="s">
        <v>192</v>
      </c>
      <c r="B41578">
        <v>5</v>
      </c>
      <c r="C41578">
        <v>41857</v>
      </c>
      <c r="D41578">
        <v>4177582</v>
      </c>
    </row>
    <row r="41579" spans="1:4" x14ac:dyDescent="0.25">
      <c r="A41579" s="1" t="s">
        <v>192</v>
      </c>
      <c r="B41579">
        <v>5</v>
      </c>
      <c r="C41579">
        <v>41882</v>
      </c>
      <c r="D41579">
        <v>4184636</v>
      </c>
    </row>
    <row r="41580" spans="1:4" x14ac:dyDescent="0.25">
      <c r="A41580" s="1" t="s">
        <v>192</v>
      </c>
      <c r="B41580">
        <v>5</v>
      </c>
      <c r="C41580">
        <v>41894</v>
      </c>
      <c r="D41580">
        <v>4185935</v>
      </c>
    </row>
    <row r="41581" spans="1:4" x14ac:dyDescent="0.25">
      <c r="A41581" s="1" t="s">
        <v>192</v>
      </c>
      <c r="B41581">
        <v>4</v>
      </c>
      <c r="C41581">
        <v>41926</v>
      </c>
      <c r="D41581">
        <v>4184581</v>
      </c>
    </row>
    <row r="41582" spans="1:4" x14ac:dyDescent="0.25">
      <c r="A41582" s="1" t="s">
        <v>192</v>
      </c>
      <c r="B41582">
        <v>5</v>
      </c>
      <c r="C41582">
        <v>42009</v>
      </c>
      <c r="D41582">
        <v>4196247</v>
      </c>
    </row>
    <row r="41583" spans="1:4" x14ac:dyDescent="0.25">
      <c r="A41583" s="1" t="s">
        <v>192</v>
      </c>
      <c r="B41583">
        <v>4</v>
      </c>
      <c r="C41583">
        <v>42025</v>
      </c>
      <c r="D41583">
        <v>4197946</v>
      </c>
    </row>
    <row r="41584" spans="1:4" x14ac:dyDescent="0.25">
      <c r="A41584" s="1" t="s">
        <v>192</v>
      </c>
      <c r="B41584">
        <v>5</v>
      </c>
      <c r="C41584">
        <v>42152</v>
      </c>
      <c r="D41584">
        <v>4208963</v>
      </c>
    </row>
    <row r="41585" spans="1:4" x14ac:dyDescent="0.25">
      <c r="A41585" s="1" t="s">
        <v>192</v>
      </c>
      <c r="B41585">
        <v>4</v>
      </c>
      <c r="C41585">
        <v>42167</v>
      </c>
      <c r="D41585">
        <v>4208681</v>
      </c>
    </row>
    <row r="41586" spans="1:4" x14ac:dyDescent="0.25">
      <c r="A41586" s="1" t="s">
        <v>192</v>
      </c>
      <c r="B41586">
        <v>5</v>
      </c>
      <c r="C41586">
        <v>42179</v>
      </c>
      <c r="D41586">
        <v>4211366</v>
      </c>
    </row>
    <row r="41587" spans="1:4" x14ac:dyDescent="0.25">
      <c r="A41587" s="1" t="s">
        <v>192</v>
      </c>
      <c r="B41587">
        <v>5</v>
      </c>
      <c r="C41587">
        <v>42249</v>
      </c>
      <c r="D41587">
        <v>4219158</v>
      </c>
    </row>
    <row r="41588" spans="1:4" x14ac:dyDescent="0.25">
      <c r="A41588" s="1" t="s">
        <v>192</v>
      </c>
      <c r="B41588">
        <v>3</v>
      </c>
      <c r="C41588">
        <v>42288</v>
      </c>
      <c r="D41588">
        <v>4220880</v>
      </c>
    </row>
    <row r="41589" spans="1:4" x14ac:dyDescent="0.25">
      <c r="A41589" s="1" t="s">
        <v>192</v>
      </c>
      <c r="B41589">
        <v>5</v>
      </c>
      <c r="C41589">
        <v>42316</v>
      </c>
      <c r="D41589">
        <v>4225165</v>
      </c>
    </row>
    <row r="41590" spans="1:4" x14ac:dyDescent="0.25">
      <c r="A41590" s="1" t="s">
        <v>192</v>
      </c>
      <c r="B41590">
        <v>5</v>
      </c>
      <c r="C41590">
        <v>42317</v>
      </c>
      <c r="D41590">
        <v>4227245</v>
      </c>
    </row>
    <row r="41591" spans="1:4" x14ac:dyDescent="0.25">
      <c r="A41591" s="1" t="s">
        <v>192</v>
      </c>
      <c r="B41591">
        <v>5</v>
      </c>
      <c r="C41591">
        <v>42333</v>
      </c>
      <c r="D41591">
        <v>4228449</v>
      </c>
    </row>
    <row r="41592" spans="1:4" x14ac:dyDescent="0.25">
      <c r="A41592" s="1" t="s">
        <v>192</v>
      </c>
      <c r="B41592">
        <v>5</v>
      </c>
      <c r="C41592">
        <v>42334</v>
      </c>
      <c r="D41592">
        <v>4228054</v>
      </c>
    </row>
    <row r="41593" spans="1:4" x14ac:dyDescent="0.25">
      <c r="A41593" s="1" t="s">
        <v>192</v>
      </c>
      <c r="B41593">
        <v>3</v>
      </c>
      <c r="C41593">
        <v>42340</v>
      </c>
      <c r="D41593">
        <v>4226674</v>
      </c>
    </row>
    <row r="41594" spans="1:4" x14ac:dyDescent="0.25">
      <c r="A41594" s="1" t="s">
        <v>192</v>
      </c>
      <c r="B41594">
        <v>3</v>
      </c>
      <c r="C41594">
        <v>42355</v>
      </c>
      <c r="D41594">
        <v>4230451</v>
      </c>
    </row>
    <row r="41595" spans="1:4" x14ac:dyDescent="0.25">
      <c r="A41595" s="1" t="s">
        <v>192</v>
      </c>
      <c r="B41595">
        <v>3</v>
      </c>
      <c r="C41595">
        <v>42363</v>
      </c>
      <c r="D41595">
        <v>4232637</v>
      </c>
    </row>
    <row r="41596" spans="1:4" x14ac:dyDescent="0.25">
      <c r="A41596" s="1" t="s">
        <v>192</v>
      </c>
      <c r="B41596">
        <v>5</v>
      </c>
      <c r="C41596">
        <v>42410</v>
      </c>
      <c r="D41596">
        <v>4232090</v>
      </c>
    </row>
    <row r="41597" spans="1:4" x14ac:dyDescent="0.25">
      <c r="A41597" s="1" t="s">
        <v>192</v>
      </c>
      <c r="B41597">
        <v>3</v>
      </c>
      <c r="C41597">
        <v>42469</v>
      </c>
      <c r="D41597">
        <v>4242148</v>
      </c>
    </row>
    <row r="41598" spans="1:4" x14ac:dyDescent="0.25">
      <c r="A41598" s="1" t="s">
        <v>192</v>
      </c>
      <c r="B41598">
        <v>5</v>
      </c>
      <c r="C41598">
        <v>42478</v>
      </c>
      <c r="D41598">
        <v>4241167</v>
      </c>
    </row>
    <row r="41599" spans="1:4" x14ac:dyDescent="0.25">
      <c r="A41599" s="1" t="s">
        <v>192</v>
      </c>
      <c r="B41599">
        <v>4</v>
      </c>
      <c r="C41599">
        <v>42494</v>
      </c>
      <c r="D41599">
        <v>4244351</v>
      </c>
    </row>
    <row r="41600" spans="1:4" x14ac:dyDescent="0.25">
      <c r="A41600" s="1" t="s">
        <v>192</v>
      </c>
      <c r="B41600">
        <v>5</v>
      </c>
      <c r="C41600">
        <v>42581</v>
      </c>
      <c r="D41600">
        <v>4249487</v>
      </c>
    </row>
    <row r="41601" spans="1:4" x14ac:dyDescent="0.25">
      <c r="A41601" s="1" t="s">
        <v>192</v>
      </c>
      <c r="B41601">
        <v>5</v>
      </c>
      <c r="C41601">
        <v>42604</v>
      </c>
      <c r="D41601">
        <v>4257331</v>
      </c>
    </row>
    <row r="41602" spans="1:4" x14ac:dyDescent="0.25">
      <c r="A41602" s="1" t="s">
        <v>192</v>
      </c>
      <c r="B41602">
        <v>5</v>
      </c>
      <c r="C41602">
        <v>42649</v>
      </c>
      <c r="D41602">
        <v>4261732</v>
      </c>
    </row>
    <row r="41603" spans="1:4" x14ac:dyDescent="0.25">
      <c r="A41603" s="1" t="s">
        <v>192</v>
      </c>
      <c r="B41603">
        <v>4</v>
      </c>
      <c r="C41603">
        <v>42666</v>
      </c>
      <c r="D41603">
        <v>4262046</v>
      </c>
    </row>
    <row r="41604" spans="1:4" x14ac:dyDescent="0.25">
      <c r="A41604" s="1" t="s">
        <v>192</v>
      </c>
      <c r="B41604">
        <v>5</v>
      </c>
      <c r="C41604">
        <v>42671</v>
      </c>
      <c r="D41604">
        <v>4261160</v>
      </c>
    </row>
    <row r="41605" spans="1:4" x14ac:dyDescent="0.25">
      <c r="A41605" s="1" t="s">
        <v>192</v>
      </c>
      <c r="B41605">
        <v>3</v>
      </c>
      <c r="C41605">
        <v>42713</v>
      </c>
      <c r="D41605">
        <v>4265657</v>
      </c>
    </row>
    <row r="41606" spans="1:4" x14ac:dyDescent="0.25">
      <c r="A41606" s="1" t="s">
        <v>192</v>
      </c>
      <c r="B41606">
        <v>4</v>
      </c>
      <c r="C41606">
        <v>42724</v>
      </c>
      <c r="D41606">
        <v>4267153</v>
      </c>
    </row>
    <row r="41607" spans="1:4" x14ac:dyDescent="0.25">
      <c r="A41607" s="1" t="s">
        <v>192</v>
      </c>
      <c r="B41607">
        <v>4</v>
      </c>
      <c r="C41607">
        <v>42728</v>
      </c>
      <c r="D41607">
        <v>4269434</v>
      </c>
    </row>
    <row r="41608" spans="1:4" x14ac:dyDescent="0.25">
      <c r="A41608" s="1" t="s">
        <v>192</v>
      </c>
      <c r="B41608">
        <v>4</v>
      </c>
      <c r="C41608">
        <v>42756</v>
      </c>
      <c r="D41608">
        <v>4268967</v>
      </c>
    </row>
    <row r="41609" spans="1:4" x14ac:dyDescent="0.25">
      <c r="A41609" s="1" t="s">
        <v>192</v>
      </c>
      <c r="B41609">
        <v>5</v>
      </c>
      <c r="C41609">
        <v>42797</v>
      </c>
      <c r="D41609">
        <v>4276037</v>
      </c>
    </row>
    <row r="41610" spans="1:4" x14ac:dyDescent="0.25">
      <c r="A41610" s="1" t="s">
        <v>192</v>
      </c>
      <c r="B41610">
        <v>5</v>
      </c>
      <c r="C41610">
        <v>42822</v>
      </c>
      <c r="D41610">
        <v>4275072</v>
      </c>
    </row>
    <row r="41611" spans="1:4" x14ac:dyDescent="0.25">
      <c r="A41611" s="1" t="s">
        <v>192</v>
      </c>
      <c r="B41611">
        <v>5</v>
      </c>
      <c r="C41611">
        <v>42942</v>
      </c>
      <c r="D41611">
        <v>4287666</v>
      </c>
    </row>
    <row r="41612" spans="1:4" x14ac:dyDescent="0.25">
      <c r="A41612" s="1" t="s">
        <v>192</v>
      </c>
      <c r="B41612">
        <v>4</v>
      </c>
      <c r="C41612">
        <v>43066</v>
      </c>
      <c r="D41612">
        <v>4298680</v>
      </c>
    </row>
    <row r="41613" spans="1:4" x14ac:dyDescent="0.25">
      <c r="A41613" s="1" t="s">
        <v>192</v>
      </c>
      <c r="B41613">
        <v>4</v>
      </c>
      <c r="C41613">
        <v>43071</v>
      </c>
      <c r="D41613">
        <v>4300071</v>
      </c>
    </row>
    <row r="41614" spans="1:4" x14ac:dyDescent="0.25">
      <c r="A41614" s="1" t="s">
        <v>192</v>
      </c>
      <c r="B41614">
        <v>4</v>
      </c>
      <c r="C41614">
        <v>43087</v>
      </c>
      <c r="D41614">
        <v>4303948</v>
      </c>
    </row>
    <row r="41615" spans="1:4" x14ac:dyDescent="0.25">
      <c r="A41615" s="1" t="s">
        <v>192</v>
      </c>
      <c r="B41615">
        <v>5</v>
      </c>
      <c r="C41615">
        <v>43104</v>
      </c>
      <c r="D41615">
        <v>4303866</v>
      </c>
    </row>
    <row r="41616" spans="1:4" x14ac:dyDescent="0.25">
      <c r="A41616" s="1" t="s">
        <v>192</v>
      </c>
      <c r="B41616">
        <v>5</v>
      </c>
      <c r="C41616">
        <v>43107</v>
      </c>
      <c r="D41616">
        <v>4303275</v>
      </c>
    </row>
    <row r="41617" spans="1:4" x14ac:dyDescent="0.25">
      <c r="A41617" s="1" t="s">
        <v>192</v>
      </c>
      <c r="B41617">
        <v>4</v>
      </c>
      <c r="C41617">
        <v>43204</v>
      </c>
      <c r="D41617">
        <v>4314658</v>
      </c>
    </row>
    <row r="41618" spans="1:4" x14ac:dyDescent="0.25">
      <c r="A41618" s="1" t="s">
        <v>192</v>
      </c>
      <c r="B41618">
        <v>5</v>
      </c>
      <c r="C41618">
        <v>43251</v>
      </c>
      <c r="D41618">
        <v>4316586</v>
      </c>
    </row>
    <row r="41619" spans="1:4" x14ac:dyDescent="0.25">
      <c r="A41619" s="1" t="s">
        <v>192</v>
      </c>
      <c r="B41619">
        <v>5</v>
      </c>
      <c r="C41619">
        <v>43358</v>
      </c>
      <c r="D41619">
        <v>4327583</v>
      </c>
    </row>
    <row r="41620" spans="1:4" x14ac:dyDescent="0.25">
      <c r="A41620" s="1" t="s">
        <v>192</v>
      </c>
      <c r="B41620">
        <v>3</v>
      </c>
      <c r="C41620">
        <v>43390</v>
      </c>
      <c r="D41620">
        <v>4332367</v>
      </c>
    </row>
    <row r="41621" spans="1:4" x14ac:dyDescent="0.25">
      <c r="A41621" s="1" t="s">
        <v>192</v>
      </c>
      <c r="B41621">
        <v>5</v>
      </c>
      <c r="C41621">
        <v>43465</v>
      </c>
      <c r="D41621">
        <v>4341451</v>
      </c>
    </row>
    <row r="41622" spans="1:4" x14ac:dyDescent="0.25">
      <c r="A41622" s="1" t="s">
        <v>192</v>
      </c>
      <c r="B41622">
        <v>3</v>
      </c>
      <c r="C41622">
        <v>43526</v>
      </c>
      <c r="D41622">
        <v>4349531</v>
      </c>
    </row>
    <row r="41623" spans="1:4" x14ac:dyDescent="0.25">
      <c r="A41623" s="1" t="s">
        <v>192</v>
      </c>
      <c r="B41623">
        <v>4</v>
      </c>
      <c r="C41623">
        <v>43628</v>
      </c>
      <c r="D41623">
        <v>4354484</v>
      </c>
    </row>
    <row r="41624" spans="1:4" x14ac:dyDescent="0.25">
      <c r="A41624" s="1" t="s">
        <v>192</v>
      </c>
      <c r="B41624">
        <v>5</v>
      </c>
      <c r="C41624">
        <v>43649</v>
      </c>
      <c r="D41624">
        <v>4359455</v>
      </c>
    </row>
    <row r="41625" spans="1:4" x14ac:dyDescent="0.25">
      <c r="A41625" s="1" t="s">
        <v>192</v>
      </c>
      <c r="B41625">
        <v>4</v>
      </c>
      <c r="C41625">
        <v>43760</v>
      </c>
      <c r="D41625">
        <v>4372139</v>
      </c>
    </row>
    <row r="41626" spans="1:4" x14ac:dyDescent="0.25">
      <c r="A41626" s="1" t="s">
        <v>192</v>
      </c>
      <c r="B41626">
        <v>5</v>
      </c>
      <c r="C41626">
        <v>43768</v>
      </c>
      <c r="D41626">
        <v>4372939</v>
      </c>
    </row>
    <row r="41627" spans="1:4" x14ac:dyDescent="0.25">
      <c r="A41627" s="1" t="s">
        <v>192</v>
      </c>
      <c r="B41627">
        <v>4</v>
      </c>
      <c r="C41627">
        <v>43793</v>
      </c>
      <c r="D41627">
        <v>4375043</v>
      </c>
    </row>
    <row r="41628" spans="1:4" x14ac:dyDescent="0.25">
      <c r="A41628" s="1" t="s">
        <v>192</v>
      </c>
      <c r="B41628">
        <v>3</v>
      </c>
      <c r="C41628">
        <v>43856</v>
      </c>
      <c r="D41628">
        <v>4380848</v>
      </c>
    </row>
    <row r="41629" spans="1:4" x14ac:dyDescent="0.25">
      <c r="A41629" s="1" t="s">
        <v>192</v>
      </c>
      <c r="B41629">
        <v>4</v>
      </c>
      <c r="C41629">
        <v>43949</v>
      </c>
      <c r="D41629">
        <v>4387178</v>
      </c>
    </row>
    <row r="41630" spans="1:4" x14ac:dyDescent="0.25">
      <c r="A41630" s="1" t="s">
        <v>192</v>
      </c>
      <c r="B41630">
        <v>4</v>
      </c>
      <c r="C41630">
        <v>43973</v>
      </c>
      <c r="D41630">
        <v>4394132</v>
      </c>
    </row>
    <row r="41631" spans="1:4" x14ac:dyDescent="0.25">
      <c r="A41631" s="1" t="s">
        <v>192</v>
      </c>
      <c r="B41631">
        <v>3</v>
      </c>
      <c r="C41631">
        <v>43974</v>
      </c>
      <c r="D41631">
        <v>4393935</v>
      </c>
    </row>
    <row r="41632" spans="1:4" x14ac:dyDescent="0.25">
      <c r="A41632" s="1" t="s">
        <v>192</v>
      </c>
      <c r="B41632">
        <v>5</v>
      </c>
      <c r="C41632">
        <v>44019</v>
      </c>
      <c r="D41632">
        <v>4394178</v>
      </c>
    </row>
    <row r="41633" spans="1:4" x14ac:dyDescent="0.25">
      <c r="A41633" s="1" t="s">
        <v>192</v>
      </c>
      <c r="B41633">
        <v>5</v>
      </c>
      <c r="C41633">
        <v>44046</v>
      </c>
      <c r="D41633">
        <v>4401432</v>
      </c>
    </row>
    <row r="41634" spans="1:4" x14ac:dyDescent="0.25">
      <c r="A41634" s="1" t="s">
        <v>192</v>
      </c>
      <c r="B41634">
        <v>5</v>
      </c>
      <c r="C41634">
        <v>44075</v>
      </c>
      <c r="D41634">
        <v>4398689</v>
      </c>
    </row>
    <row r="41635" spans="1:4" x14ac:dyDescent="0.25">
      <c r="A41635" s="1" t="s">
        <v>192</v>
      </c>
      <c r="B41635">
        <v>4</v>
      </c>
      <c r="C41635">
        <v>44076</v>
      </c>
      <c r="D41635">
        <v>4403145</v>
      </c>
    </row>
    <row r="41636" spans="1:4" x14ac:dyDescent="0.25">
      <c r="A41636" s="1" t="s">
        <v>192</v>
      </c>
      <c r="B41636">
        <v>4</v>
      </c>
      <c r="C41636">
        <v>44102</v>
      </c>
      <c r="D41636">
        <v>4402676</v>
      </c>
    </row>
    <row r="41637" spans="1:4" x14ac:dyDescent="0.25">
      <c r="A41637" s="1" t="s">
        <v>192</v>
      </c>
      <c r="B41637">
        <v>5</v>
      </c>
      <c r="C41637">
        <v>44121</v>
      </c>
      <c r="D41637">
        <v>4405764</v>
      </c>
    </row>
    <row r="41638" spans="1:4" x14ac:dyDescent="0.25">
      <c r="A41638" s="1" t="s">
        <v>192</v>
      </c>
      <c r="B41638">
        <v>5</v>
      </c>
      <c r="C41638">
        <v>44140</v>
      </c>
      <c r="D41638">
        <v>4409050</v>
      </c>
    </row>
    <row r="41639" spans="1:4" x14ac:dyDescent="0.25">
      <c r="A41639" s="1" t="s">
        <v>192</v>
      </c>
      <c r="B41639">
        <v>5</v>
      </c>
      <c r="C41639">
        <v>44174</v>
      </c>
      <c r="D41639">
        <v>4414034</v>
      </c>
    </row>
    <row r="41640" spans="1:4" x14ac:dyDescent="0.25">
      <c r="A41640" s="1" t="s">
        <v>192</v>
      </c>
      <c r="B41640">
        <v>5</v>
      </c>
      <c r="C41640">
        <v>44283</v>
      </c>
      <c r="D41640">
        <v>4423053</v>
      </c>
    </row>
    <row r="41641" spans="1:4" x14ac:dyDescent="0.25">
      <c r="A41641" s="1" t="s">
        <v>192</v>
      </c>
      <c r="B41641">
        <v>4</v>
      </c>
      <c r="C41641">
        <v>44314</v>
      </c>
      <c r="D41641">
        <v>4427341</v>
      </c>
    </row>
    <row r="41642" spans="1:4" x14ac:dyDescent="0.25">
      <c r="A41642" s="1" t="s">
        <v>192</v>
      </c>
      <c r="B41642">
        <v>4</v>
      </c>
      <c r="C41642">
        <v>44320</v>
      </c>
      <c r="D41642">
        <v>4424179</v>
      </c>
    </row>
    <row r="41643" spans="1:4" x14ac:dyDescent="0.25">
      <c r="A41643" s="1" t="s">
        <v>192</v>
      </c>
      <c r="B41643">
        <v>4</v>
      </c>
      <c r="C41643">
        <v>44361</v>
      </c>
      <c r="D41643">
        <v>4428972</v>
      </c>
    </row>
    <row r="41644" spans="1:4" x14ac:dyDescent="0.25">
      <c r="A41644" s="1" t="s">
        <v>192</v>
      </c>
      <c r="B41644">
        <v>5</v>
      </c>
      <c r="C41644">
        <v>44382</v>
      </c>
      <c r="D41644">
        <v>4431171</v>
      </c>
    </row>
    <row r="41645" spans="1:4" x14ac:dyDescent="0.25">
      <c r="A41645" s="1" t="s">
        <v>192</v>
      </c>
      <c r="B41645">
        <v>4</v>
      </c>
      <c r="C41645">
        <v>44394</v>
      </c>
      <c r="D41645">
        <v>4432074</v>
      </c>
    </row>
    <row r="41646" spans="1:4" x14ac:dyDescent="0.25">
      <c r="A41646" s="1" t="s">
        <v>192</v>
      </c>
      <c r="B41646">
        <v>5</v>
      </c>
      <c r="C41646">
        <v>44509</v>
      </c>
      <c r="D41646">
        <v>4446940</v>
      </c>
    </row>
    <row r="41647" spans="1:4" x14ac:dyDescent="0.25">
      <c r="A41647" s="1" t="s">
        <v>192</v>
      </c>
      <c r="B41647">
        <v>4</v>
      </c>
      <c r="C41647">
        <v>44532</v>
      </c>
      <c r="D41647">
        <v>4447161</v>
      </c>
    </row>
    <row r="41648" spans="1:4" x14ac:dyDescent="0.25">
      <c r="A41648" s="1" t="s">
        <v>192</v>
      </c>
      <c r="B41648">
        <v>4</v>
      </c>
      <c r="C41648">
        <v>44613</v>
      </c>
      <c r="D41648">
        <v>4452588</v>
      </c>
    </row>
    <row r="41649" spans="1:4" x14ac:dyDescent="0.25">
      <c r="A41649" s="1" t="s">
        <v>192</v>
      </c>
      <c r="B41649">
        <v>5</v>
      </c>
      <c r="C41649">
        <v>44763</v>
      </c>
      <c r="D41649">
        <v>4467786</v>
      </c>
    </row>
    <row r="41650" spans="1:4" x14ac:dyDescent="0.25">
      <c r="A41650" s="1" t="s">
        <v>192</v>
      </c>
      <c r="B41650">
        <v>4</v>
      </c>
      <c r="C41650">
        <v>44782</v>
      </c>
      <c r="D41650">
        <v>4471171</v>
      </c>
    </row>
    <row r="41651" spans="1:4" x14ac:dyDescent="0.25">
      <c r="A41651" s="1" t="s">
        <v>192</v>
      </c>
      <c r="B41651">
        <v>4</v>
      </c>
      <c r="C41651">
        <v>44794</v>
      </c>
      <c r="D41651">
        <v>4472371</v>
      </c>
    </row>
    <row r="41652" spans="1:4" x14ac:dyDescent="0.25">
      <c r="A41652" s="1" t="s">
        <v>192</v>
      </c>
      <c r="B41652">
        <v>4</v>
      </c>
      <c r="C41652">
        <v>44820</v>
      </c>
      <c r="D41652">
        <v>4477545</v>
      </c>
    </row>
    <row r="41653" spans="1:4" x14ac:dyDescent="0.25">
      <c r="A41653" s="1" t="s">
        <v>192</v>
      </c>
      <c r="B41653">
        <v>5</v>
      </c>
      <c r="C41653">
        <v>44850</v>
      </c>
      <c r="D41653">
        <v>4476783</v>
      </c>
    </row>
    <row r="41654" spans="1:4" x14ac:dyDescent="0.25">
      <c r="A41654" s="1" t="s">
        <v>192</v>
      </c>
      <c r="B41654">
        <v>3</v>
      </c>
      <c r="C41654">
        <v>45079</v>
      </c>
      <c r="D41654">
        <v>4504237</v>
      </c>
    </row>
    <row r="41655" spans="1:4" x14ac:dyDescent="0.25">
      <c r="A41655" s="1" t="s">
        <v>192</v>
      </c>
      <c r="B41655">
        <v>5</v>
      </c>
      <c r="C41655">
        <v>45111</v>
      </c>
      <c r="D41655">
        <v>4505160</v>
      </c>
    </row>
    <row r="41656" spans="1:4" x14ac:dyDescent="0.25">
      <c r="A41656" s="1" t="s">
        <v>192</v>
      </c>
      <c r="B41656">
        <v>4</v>
      </c>
      <c r="C41656">
        <v>45328</v>
      </c>
      <c r="D41656">
        <v>4527850</v>
      </c>
    </row>
    <row r="41657" spans="1:4" x14ac:dyDescent="0.25">
      <c r="A41657" s="1" t="s">
        <v>192</v>
      </c>
      <c r="B41657">
        <v>4</v>
      </c>
      <c r="C41657">
        <v>45382</v>
      </c>
      <c r="D41657">
        <v>4530775</v>
      </c>
    </row>
    <row r="41658" spans="1:4" x14ac:dyDescent="0.25">
      <c r="A41658" s="1" t="s">
        <v>192</v>
      </c>
      <c r="B41658">
        <v>5</v>
      </c>
      <c r="C41658">
        <v>45503</v>
      </c>
      <c r="D41658">
        <v>4544954</v>
      </c>
    </row>
    <row r="41659" spans="1:4" x14ac:dyDescent="0.25">
      <c r="A41659" s="1" t="s">
        <v>192</v>
      </c>
      <c r="B41659">
        <v>2</v>
      </c>
      <c r="C41659">
        <v>45564</v>
      </c>
      <c r="D41659">
        <v>4550262</v>
      </c>
    </row>
    <row r="41660" spans="1:4" x14ac:dyDescent="0.25">
      <c r="A41660" s="1" t="s">
        <v>192</v>
      </c>
      <c r="B41660">
        <v>5</v>
      </c>
      <c r="C41660">
        <v>45817</v>
      </c>
      <c r="D41660">
        <v>4577740</v>
      </c>
    </row>
    <row r="41661" spans="1:4" x14ac:dyDescent="0.25">
      <c r="A41661" s="1" t="s">
        <v>192</v>
      </c>
      <c r="B41661">
        <v>4</v>
      </c>
      <c r="C41661">
        <v>45838</v>
      </c>
      <c r="D41661">
        <v>4576573</v>
      </c>
    </row>
    <row r="41662" spans="1:4" x14ac:dyDescent="0.25">
      <c r="A41662" s="1" t="s">
        <v>192</v>
      </c>
      <c r="B41662">
        <v>5</v>
      </c>
      <c r="C41662">
        <v>45852</v>
      </c>
      <c r="D41662">
        <v>4582131</v>
      </c>
    </row>
    <row r="41663" spans="1:4" x14ac:dyDescent="0.25">
      <c r="A41663" s="1" t="s">
        <v>192</v>
      </c>
      <c r="B41663">
        <v>4</v>
      </c>
      <c r="C41663">
        <v>45974</v>
      </c>
      <c r="D41663">
        <v>4590173</v>
      </c>
    </row>
    <row r="41664" spans="1:4" x14ac:dyDescent="0.25">
      <c r="A41664" s="1" t="s">
        <v>192</v>
      </c>
      <c r="B41664">
        <v>5</v>
      </c>
      <c r="C41664">
        <v>45990</v>
      </c>
      <c r="D41664">
        <v>4594347</v>
      </c>
    </row>
    <row r="41665" spans="1:4" x14ac:dyDescent="0.25">
      <c r="A41665" s="1" t="s">
        <v>192</v>
      </c>
      <c r="B41665">
        <v>5</v>
      </c>
      <c r="C41665">
        <v>46152</v>
      </c>
      <c r="D41665">
        <v>4607478</v>
      </c>
    </row>
    <row r="41666" spans="1:4" x14ac:dyDescent="0.25">
      <c r="A41666" s="1" t="s">
        <v>192</v>
      </c>
      <c r="B41666">
        <v>3</v>
      </c>
      <c r="C41666">
        <v>46241</v>
      </c>
      <c r="D41666">
        <v>4616378</v>
      </c>
    </row>
    <row r="41667" spans="1:4" x14ac:dyDescent="0.25">
      <c r="A41667" s="1" t="s">
        <v>192</v>
      </c>
      <c r="B41667">
        <v>5</v>
      </c>
      <c r="C41667">
        <v>46505</v>
      </c>
      <c r="D41667">
        <v>4646243</v>
      </c>
    </row>
    <row r="41668" spans="1:4" x14ac:dyDescent="0.25">
      <c r="A41668" s="1" t="s">
        <v>192</v>
      </c>
      <c r="B41668">
        <v>5</v>
      </c>
      <c r="C41668">
        <v>46564</v>
      </c>
      <c r="D41668">
        <v>4653034</v>
      </c>
    </row>
    <row r="41669" spans="1:4" x14ac:dyDescent="0.25">
      <c r="A41669" s="1" t="s">
        <v>192</v>
      </c>
      <c r="B41669">
        <v>4</v>
      </c>
      <c r="C41669">
        <v>46923</v>
      </c>
      <c r="D41669">
        <v>4684776</v>
      </c>
    </row>
    <row r="41670" spans="1:4" x14ac:dyDescent="0.25">
      <c r="A41670" s="1" t="s">
        <v>192</v>
      </c>
      <c r="B41670">
        <v>5</v>
      </c>
      <c r="C41670">
        <v>47015</v>
      </c>
      <c r="D41670">
        <v>4692590</v>
      </c>
    </row>
    <row r="41671" spans="1:4" x14ac:dyDescent="0.25">
      <c r="A41671" s="1" t="s">
        <v>192</v>
      </c>
      <c r="B41671">
        <v>3</v>
      </c>
      <c r="C41671">
        <v>47150</v>
      </c>
      <c r="D41671">
        <v>4710149</v>
      </c>
    </row>
    <row r="41672" spans="1:4" x14ac:dyDescent="0.25">
      <c r="A41672" s="1" t="s">
        <v>192</v>
      </c>
      <c r="B41672">
        <v>5</v>
      </c>
      <c r="C41672">
        <v>47162</v>
      </c>
      <c r="D41672">
        <v>4711943</v>
      </c>
    </row>
    <row r="41673" spans="1:4" x14ac:dyDescent="0.25">
      <c r="A41673" s="1" t="s">
        <v>192</v>
      </c>
      <c r="B41673">
        <v>5</v>
      </c>
      <c r="C41673">
        <v>47260</v>
      </c>
      <c r="D41673">
        <v>4719565</v>
      </c>
    </row>
    <row r="41674" spans="1:4" x14ac:dyDescent="0.25">
      <c r="A41674" s="1" t="s">
        <v>192</v>
      </c>
      <c r="B41674">
        <v>4</v>
      </c>
      <c r="C41674">
        <v>47262</v>
      </c>
      <c r="D41674">
        <v>4720953</v>
      </c>
    </row>
    <row r="41675" spans="1:4" x14ac:dyDescent="0.25">
      <c r="A41675" s="1" t="s">
        <v>192</v>
      </c>
      <c r="B41675">
        <v>4</v>
      </c>
      <c r="C41675">
        <v>47383</v>
      </c>
      <c r="D41675">
        <v>4732657</v>
      </c>
    </row>
    <row r="41676" spans="1:4" x14ac:dyDescent="0.25">
      <c r="A41676" s="1" t="s">
        <v>192</v>
      </c>
      <c r="B41676">
        <v>4</v>
      </c>
      <c r="C41676">
        <v>47497</v>
      </c>
      <c r="D41676">
        <v>4742077</v>
      </c>
    </row>
    <row r="41677" spans="1:4" x14ac:dyDescent="0.25">
      <c r="A41677" s="1" t="s">
        <v>192</v>
      </c>
      <c r="B41677">
        <v>3</v>
      </c>
      <c r="C41677">
        <v>47509</v>
      </c>
      <c r="D41677">
        <v>4747732</v>
      </c>
    </row>
    <row r="41678" spans="1:4" x14ac:dyDescent="0.25">
      <c r="A41678" s="1" t="s">
        <v>192</v>
      </c>
      <c r="B41678">
        <v>3</v>
      </c>
      <c r="C41678">
        <v>47659</v>
      </c>
      <c r="D41678">
        <v>4758277</v>
      </c>
    </row>
    <row r="41679" spans="1:4" x14ac:dyDescent="0.25">
      <c r="A41679" s="1" t="s">
        <v>192</v>
      </c>
      <c r="B41679">
        <v>4</v>
      </c>
      <c r="C41679">
        <v>47716</v>
      </c>
      <c r="D41679">
        <v>4767937</v>
      </c>
    </row>
    <row r="41680" spans="1:4" x14ac:dyDescent="0.25">
      <c r="A41680" s="1" t="s">
        <v>192</v>
      </c>
      <c r="B41680">
        <v>3</v>
      </c>
      <c r="C41680">
        <v>47830</v>
      </c>
      <c r="D41680">
        <v>4776664</v>
      </c>
    </row>
    <row r="41681" spans="1:4" x14ac:dyDescent="0.25">
      <c r="A41681" s="1" t="s">
        <v>192</v>
      </c>
      <c r="B41681">
        <v>5</v>
      </c>
      <c r="C41681">
        <v>47883</v>
      </c>
      <c r="D41681">
        <v>4785033</v>
      </c>
    </row>
    <row r="41682" spans="1:4" x14ac:dyDescent="0.25">
      <c r="A41682" s="1" t="s">
        <v>192</v>
      </c>
      <c r="B41682">
        <v>4</v>
      </c>
      <c r="C41682">
        <v>47888</v>
      </c>
      <c r="D41682">
        <v>4783058</v>
      </c>
    </row>
    <row r="41683" spans="1:4" x14ac:dyDescent="0.25">
      <c r="A41683" s="1" t="s">
        <v>192</v>
      </c>
      <c r="B41683">
        <v>3</v>
      </c>
      <c r="C41683">
        <v>47896</v>
      </c>
      <c r="D41683">
        <v>4785838</v>
      </c>
    </row>
    <row r="41684" spans="1:4" x14ac:dyDescent="0.25">
      <c r="A41684" s="1" t="s">
        <v>192</v>
      </c>
      <c r="B41684">
        <v>3</v>
      </c>
      <c r="C41684">
        <v>47968</v>
      </c>
      <c r="D41684">
        <v>4793533</v>
      </c>
    </row>
    <row r="41685" spans="1:4" x14ac:dyDescent="0.25">
      <c r="A41685" s="1" t="s">
        <v>192</v>
      </c>
      <c r="B41685">
        <v>4</v>
      </c>
      <c r="C41685">
        <v>48152</v>
      </c>
      <c r="D41685">
        <v>4808963</v>
      </c>
    </row>
    <row r="41686" spans="1:4" x14ac:dyDescent="0.25">
      <c r="A41686" s="1" t="s">
        <v>192</v>
      </c>
      <c r="B41686">
        <v>5</v>
      </c>
      <c r="C41686">
        <v>48345</v>
      </c>
      <c r="D41686">
        <v>4830837</v>
      </c>
    </row>
    <row r="41687" spans="1:4" x14ac:dyDescent="0.25">
      <c r="A41687" s="1" t="s">
        <v>192</v>
      </c>
      <c r="B41687">
        <v>4</v>
      </c>
      <c r="C41687">
        <v>48535</v>
      </c>
      <c r="D41687">
        <v>4847758</v>
      </c>
    </row>
    <row r="41688" spans="1:4" x14ac:dyDescent="0.25">
      <c r="A41688" s="1" t="s">
        <v>192</v>
      </c>
      <c r="B41688">
        <v>5</v>
      </c>
      <c r="C41688">
        <v>48622</v>
      </c>
      <c r="D41688">
        <v>4853686</v>
      </c>
    </row>
    <row r="41689" spans="1:4" x14ac:dyDescent="0.25">
      <c r="A41689" s="1" t="s">
        <v>192</v>
      </c>
      <c r="B41689">
        <v>4</v>
      </c>
      <c r="C41689">
        <v>48637</v>
      </c>
      <c r="D41689">
        <v>4854889</v>
      </c>
    </row>
    <row r="41690" spans="1:4" x14ac:dyDescent="0.25">
      <c r="A41690" s="1" t="s">
        <v>192</v>
      </c>
      <c r="B41690">
        <v>5</v>
      </c>
      <c r="C41690">
        <v>48746</v>
      </c>
      <c r="D41690">
        <v>4869254</v>
      </c>
    </row>
    <row r="41691" spans="1:4" x14ac:dyDescent="0.25">
      <c r="A41691" s="1" t="s">
        <v>192</v>
      </c>
      <c r="B41691">
        <v>3</v>
      </c>
      <c r="C41691">
        <v>48750</v>
      </c>
      <c r="D41691">
        <v>4868367</v>
      </c>
    </row>
    <row r="41692" spans="1:4" x14ac:dyDescent="0.25">
      <c r="A41692" s="1" t="s">
        <v>192</v>
      </c>
      <c r="B41692">
        <v>4</v>
      </c>
      <c r="C41692">
        <v>48763</v>
      </c>
      <c r="D41692">
        <v>4871746</v>
      </c>
    </row>
    <row r="41693" spans="1:4" x14ac:dyDescent="0.25">
      <c r="A41693" s="1" t="s">
        <v>192</v>
      </c>
      <c r="B41693">
        <v>4</v>
      </c>
      <c r="C41693">
        <v>48796</v>
      </c>
      <c r="D41693">
        <v>4872868</v>
      </c>
    </row>
    <row r="41694" spans="1:4" x14ac:dyDescent="0.25">
      <c r="A41694" s="1" t="s">
        <v>192</v>
      </c>
      <c r="B41694">
        <v>2</v>
      </c>
      <c r="C41694">
        <v>48822</v>
      </c>
      <c r="D41694">
        <v>4874280</v>
      </c>
    </row>
    <row r="41695" spans="1:4" x14ac:dyDescent="0.25">
      <c r="A41695" s="1" t="s">
        <v>192</v>
      </c>
      <c r="B41695">
        <v>5</v>
      </c>
      <c r="C41695">
        <v>48862</v>
      </c>
      <c r="D41695">
        <v>4878775</v>
      </c>
    </row>
    <row r="41696" spans="1:4" x14ac:dyDescent="0.25">
      <c r="A41696" s="1" t="s">
        <v>192</v>
      </c>
      <c r="B41696">
        <v>4</v>
      </c>
      <c r="C41696">
        <v>48918</v>
      </c>
      <c r="D41696">
        <v>4884078</v>
      </c>
    </row>
    <row r="41697" spans="1:4" x14ac:dyDescent="0.25">
      <c r="A41697" s="1" t="s">
        <v>192</v>
      </c>
      <c r="B41697">
        <v>4</v>
      </c>
      <c r="C41697">
        <v>48951</v>
      </c>
      <c r="D41697">
        <v>4890645</v>
      </c>
    </row>
    <row r="41698" spans="1:4" x14ac:dyDescent="0.25">
      <c r="A41698" s="1" t="s">
        <v>192</v>
      </c>
      <c r="B41698">
        <v>5</v>
      </c>
      <c r="C41698">
        <v>49015</v>
      </c>
      <c r="D41698">
        <v>4893184</v>
      </c>
    </row>
    <row r="41699" spans="1:4" x14ac:dyDescent="0.25">
      <c r="A41699" s="1" t="s">
        <v>192</v>
      </c>
      <c r="B41699">
        <v>5</v>
      </c>
      <c r="C41699">
        <v>49061</v>
      </c>
      <c r="D41699">
        <v>4901843</v>
      </c>
    </row>
    <row r="41700" spans="1:4" x14ac:dyDescent="0.25">
      <c r="A41700" s="1" t="s">
        <v>192</v>
      </c>
      <c r="B41700">
        <v>4</v>
      </c>
      <c r="C41700">
        <v>49082</v>
      </c>
      <c r="D41700">
        <v>4899488</v>
      </c>
    </row>
    <row r="41701" spans="1:4" x14ac:dyDescent="0.25">
      <c r="A41701" s="1" t="s">
        <v>192</v>
      </c>
      <c r="B41701">
        <v>3</v>
      </c>
      <c r="C41701">
        <v>49094</v>
      </c>
      <c r="D41701">
        <v>4905935</v>
      </c>
    </row>
    <row r="41702" spans="1:4" x14ac:dyDescent="0.25">
      <c r="A41702" s="1" t="s">
        <v>192</v>
      </c>
      <c r="B41702">
        <v>3</v>
      </c>
      <c r="C41702">
        <v>49106</v>
      </c>
      <c r="D41702">
        <v>4906838</v>
      </c>
    </row>
    <row r="41703" spans="1:4" x14ac:dyDescent="0.25">
      <c r="A41703" s="1" t="s">
        <v>192</v>
      </c>
      <c r="B41703">
        <v>4</v>
      </c>
      <c r="C41703">
        <v>49113</v>
      </c>
      <c r="D41703">
        <v>4903281</v>
      </c>
    </row>
    <row r="41704" spans="1:4" x14ac:dyDescent="0.25">
      <c r="A41704" s="1" t="s">
        <v>192</v>
      </c>
      <c r="B41704">
        <v>3</v>
      </c>
      <c r="C41704">
        <v>49173</v>
      </c>
      <c r="D41704">
        <v>4909677</v>
      </c>
    </row>
    <row r="41705" spans="1:4" x14ac:dyDescent="0.25">
      <c r="A41705" s="1" t="s">
        <v>192</v>
      </c>
      <c r="B41705">
        <v>5</v>
      </c>
      <c r="C41705">
        <v>49299</v>
      </c>
      <c r="D41705">
        <v>4923465</v>
      </c>
    </row>
    <row r="41706" spans="1:4" x14ac:dyDescent="0.25">
      <c r="A41706" s="1" t="s">
        <v>192</v>
      </c>
      <c r="B41706">
        <v>3</v>
      </c>
      <c r="C41706">
        <v>49357</v>
      </c>
      <c r="D41706">
        <v>4931938</v>
      </c>
    </row>
    <row r="41707" spans="1:4" x14ac:dyDescent="0.25">
      <c r="A41707" s="1" t="s">
        <v>192</v>
      </c>
      <c r="B41707">
        <v>5</v>
      </c>
      <c r="C41707">
        <v>49397</v>
      </c>
      <c r="D41707">
        <v>4931384</v>
      </c>
    </row>
    <row r="41708" spans="1:4" x14ac:dyDescent="0.25">
      <c r="A41708" s="1" t="s">
        <v>192</v>
      </c>
      <c r="B41708">
        <v>4</v>
      </c>
      <c r="C41708">
        <v>49422</v>
      </c>
      <c r="D41708">
        <v>4935171</v>
      </c>
    </row>
    <row r="41709" spans="1:4" x14ac:dyDescent="0.25">
      <c r="A41709" s="1" t="s">
        <v>192</v>
      </c>
      <c r="B41709">
        <v>3</v>
      </c>
      <c r="C41709">
        <v>49518</v>
      </c>
      <c r="D41709">
        <v>4948236</v>
      </c>
    </row>
    <row r="41710" spans="1:4" x14ac:dyDescent="0.25">
      <c r="A41710" s="1" t="s">
        <v>192</v>
      </c>
      <c r="B41710">
        <v>4</v>
      </c>
      <c r="C41710">
        <v>49649</v>
      </c>
      <c r="D41710">
        <v>4960247</v>
      </c>
    </row>
    <row r="41711" spans="1:4" x14ac:dyDescent="0.25">
      <c r="A41711" s="1" t="s">
        <v>192</v>
      </c>
      <c r="B41711">
        <v>3</v>
      </c>
      <c r="C41711">
        <v>49652</v>
      </c>
      <c r="D41711">
        <v>4959755</v>
      </c>
    </row>
    <row r="41712" spans="1:4" x14ac:dyDescent="0.25">
      <c r="A41712" s="1" t="s">
        <v>192</v>
      </c>
      <c r="B41712">
        <v>5</v>
      </c>
      <c r="C41712">
        <v>49696</v>
      </c>
      <c r="D41712">
        <v>4964947</v>
      </c>
    </row>
    <row r="41713" spans="1:4" x14ac:dyDescent="0.25">
      <c r="A41713" s="1" t="s">
        <v>192</v>
      </c>
      <c r="B41713">
        <v>5</v>
      </c>
      <c r="C41713">
        <v>49776</v>
      </c>
      <c r="D41713">
        <v>4970769</v>
      </c>
    </row>
    <row r="41714" spans="1:4" x14ac:dyDescent="0.25">
      <c r="A41714" s="1" t="s">
        <v>192</v>
      </c>
      <c r="B41714">
        <v>5</v>
      </c>
      <c r="C41714">
        <v>49891</v>
      </c>
      <c r="D41714">
        <v>4980190</v>
      </c>
    </row>
    <row r="41715" spans="1:4" x14ac:dyDescent="0.25">
      <c r="A41715" s="1" t="s">
        <v>192</v>
      </c>
      <c r="B41715">
        <v>5</v>
      </c>
      <c r="C41715">
        <v>49921</v>
      </c>
      <c r="D41715">
        <v>4984576</v>
      </c>
    </row>
    <row r="41716" spans="1:4" x14ac:dyDescent="0.25">
      <c r="A41716" s="1" t="s">
        <v>192</v>
      </c>
      <c r="B41716">
        <v>5</v>
      </c>
      <c r="C41716">
        <v>49944</v>
      </c>
      <c r="D41716">
        <v>4988757</v>
      </c>
    </row>
    <row r="41717" spans="1:4" x14ac:dyDescent="0.25">
      <c r="A41717" s="1" t="s">
        <v>192</v>
      </c>
      <c r="B41717">
        <v>4</v>
      </c>
      <c r="C41717">
        <v>49962</v>
      </c>
      <c r="D41717">
        <v>4988577</v>
      </c>
    </row>
    <row r="41718" spans="1:4" x14ac:dyDescent="0.25">
      <c r="A41718" s="1" t="s">
        <v>192</v>
      </c>
      <c r="B41718">
        <v>5</v>
      </c>
      <c r="C41718">
        <v>49968</v>
      </c>
      <c r="D41718">
        <v>4992444</v>
      </c>
    </row>
    <row r="41719" spans="1:4" x14ac:dyDescent="0.25">
      <c r="A41719" s="1" t="s">
        <v>192</v>
      </c>
      <c r="B41719">
        <v>3</v>
      </c>
      <c r="C41719">
        <v>50016</v>
      </c>
      <c r="D41719">
        <v>4996056</v>
      </c>
    </row>
    <row r="41720" spans="1:4" x14ac:dyDescent="0.25">
      <c r="A41720" s="1" t="s">
        <v>192</v>
      </c>
      <c r="B41720">
        <v>4</v>
      </c>
      <c r="C41720">
        <v>50085</v>
      </c>
      <c r="D41720">
        <v>5004738</v>
      </c>
    </row>
    <row r="41721" spans="1:4" x14ac:dyDescent="0.25">
      <c r="A41721" s="1" t="s">
        <v>192</v>
      </c>
      <c r="B41721">
        <v>5</v>
      </c>
      <c r="C41721">
        <v>50119</v>
      </c>
      <c r="D41721">
        <v>5002990</v>
      </c>
    </row>
    <row r="41722" spans="1:4" x14ac:dyDescent="0.25">
      <c r="A41722" s="1" t="s">
        <v>192</v>
      </c>
      <c r="B41722">
        <v>3</v>
      </c>
      <c r="C41722">
        <v>50147</v>
      </c>
      <c r="D41722">
        <v>5006780</v>
      </c>
    </row>
    <row r="41723" spans="1:4" x14ac:dyDescent="0.25">
      <c r="A41723" s="1" t="s">
        <v>192</v>
      </c>
      <c r="B41723">
        <v>3</v>
      </c>
      <c r="C41723">
        <v>50149</v>
      </c>
      <c r="D41723">
        <v>5009158</v>
      </c>
    </row>
    <row r="41724" spans="1:4" x14ac:dyDescent="0.25">
      <c r="A41724" s="1" t="s">
        <v>192</v>
      </c>
      <c r="B41724">
        <v>3</v>
      </c>
      <c r="C41724">
        <v>50159</v>
      </c>
      <c r="D41724">
        <v>5012633</v>
      </c>
    </row>
    <row r="41725" spans="1:4" x14ac:dyDescent="0.25">
      <c r="A41725" s="1" t="s">
        <v>192</v>
      </c>
      <c r="B41725">
        <v>4</v>
      </c>
      <c r="C41725">
        <v>50234</v>
      </c>
      <c r="D41725">
        <v>5020133</v>
      </c>
    </row>
    <row r="41726" spans="1:4" x14ac:dyDescent="0.25">
      <c r="A41726" s="1" t="s">
        <v>192</v>
      </c>
      <c r="B41726">
        <v>5</v>
      </c>
      <c r="C41726">
        <v>50246</v>
      </c>
      <c r="D41726">
        <v>5017274</v>
      </c>
    </row>
    <row r="41727" spans="1:4" x14ac:dyDescent="0.25">
      <c r="A41727" s="1" t="s">
        <v>192</v>
      </c>
      <c r="B41727">
        <v>3</v>
      </c>
      <c r="C41727">
        <v>50255</v>
      </c>
      <c r="D41727">
        <v>5022035</v>
      </c>
    </row>
    <row r="41728" spans="1:4" x14ac:dyDescent="0.25">
      <c r="A41728" s="1" t="s">
        <v>192</v>
      </c>
      <c r="B41728">
        <v>5</v>
      </c>
      <c r="C41728">
        <v>50308</v>
      </c>
      <c r="D41728">
        <v>5026543</v>
      </c>
    </row>
    <row r="41729" spans="1:4" x14ac:dyDescent="0.25">
      <c r="A41729" s="1" t="s">
        <v>192</v>
      </c>
      <c r="B41729">
        <v>5</v>
      </c>
      <c r="C41729">
        <v>50323</v>
      </c>
      <c r="D41729">
        <v>5026954</v>
      </c>
    </row>
    <row r="41730" spans="1:4" x14ac:dyDescent="0.25">
      <c r="A41730" s="1" t="s">
        <v>192</v>
      </c>
      <c r="B41730">
        <v>3</v>
      </c>
      <c r="C41730">
        <v>50379</v>
      </c>
      <c r="D41730">
        <v>5033643</v>
      </c>
    </row>
    <row r="41731" spans="1:4" x14ac:dyDescent="0.25">
      <c r="A41731" s="1" t="s">
        <v>192</v>
      </c>
      <c r="B41731">
        <v>5</v>
      </c>
      <c r="C41731">
        <v>50493</v>
      </c>
      <c r="D41731">
        <v>5045637</v>
      </c>
    </row>
    <row r="41732" spans="1:4" x14ac:dyDescent="0.25">
      <c r="A41732" s="1" t="s">
        <v>192</v>
      </c>
      <c r="B41732">
        <v>5</v>
      </c>
      <c r="C41732">
        <v>50505</v>
      </c>
      <c r="D41732">
        <v>5041887</v>
      </c>
    </row>
    <row r="41733" spans="1:4" x14ac:dyDescent="0.25">
      <c r="A41733" s="1" t="s">
        <v>192</v>
      </c>
      <c r="B41733">
        <v>4</v>
      </c>
      <c r="C41733">
        <v>50528</v>
      </c>
      <c r="D41733">
        <v>5048543</v>
      </c>
    </row>
    <row r="41734" spans="1:4" x14ac:dyDescent="0.25">
      <c r="A41734" s="1" t="s">
        <v>192</v>
      </c>
      <c r="B41734">
        <v>4</v>
      </c>
      <c r="C41734">
        <v>50565</v>
      </c>
      <c r="D41734">
        <v>5052936</v>
      </c>
    </row>
    <row r="41735" spans="1:4" x14ac:dyDescent="0.25">
      <c r="A41735" s="1" t="s">
        <v>192</v>
      </c>
      <c r="B41735">
        <v>2</v>
      </c>
      <c r="C41735">
        <v>50643</v>
      </c>
      <c r="D41735">
        <v>5056479</v>
      </c>
    </row>
    <row r="41736" spans="1:4" x14ac:dyDescent="0.25">
      <c r="A41736" s="1" t="s">
        <v>192</v>
      </c>
      <c r="B41736">
        <v>5</v>
      </c>
      <c r="C41736">
        <v>50670</v>
      </c>
      <c r="D41736">
        <v>5061159</v>
      </c>
    </row>
    <row r="41737" spans="1:4" x14ac:dyDescent="0.25">
      <c r="A41737" s="1" t="s">
        <v>192</v>
      </c>
      <c r="B41737">
        <v>3</v>
      </c>
      <c r="C41737">
        <v>50678</v>
      </c>
      <c r="D41737">
        <v>5064830</v>
      </c>
    </row>
    <row r="41738" spans="1:4" x14ac:dyDescent="0.25">
      <c r="A41738" s="1" t="s">
        <v>192</v>
      </c>
      <c r="B41738">
        <v>4</v>
      </c>
      <c r="C41738">
        <v>50770</v>
      </c>
      <c r="D41738">
        <v>5071357</v>
      </c>
    </row>
    <row r="41739" spans="1:4" x14ac:dyDescent="0.25">
      <c r="A41739" s="1" t="s">
        <v>192</v>
      </c>
      <c r="B41739">
        <v>3</v>
      </c>
      <c r="C41739">
        <v>50781</v>
      </c>
      <c r="D41739">
        <v>5071368</v>
      </c>
    </row>
    <row r="41740" spans="1:4" x14ac:dyDescent="0.25">
      <c r="A41740" s="1" t="s">
        <v>192</v>
      </c>
      <c r="B41740">
        <v>4</v>
      </c>
      <c r="C41740">
        <v>50823</v>
      </c>
      <c r="D41740">
        <v>5077548</v>
      </c>
    </row>
    <row r="41741" spans="1:4" x14ac:dyDescent="0.25">
      <c r="A41741" s="1" t="s">
        <v>192</v>
      </c>
      <c r="B41741">
        <v>5</v>
      </c>
      <c r="C41741">
        <v>50848</v>
      </c>
      <c r="D41741">
        <v>5077375</v>
      </c>
    </row>
    <row r="41742" spans="1:4" x14ac:dyDescent="0.25">
      <c r="A41742" s="1" t="s">
        <v>192</v>
      </c>
      <c r="B41742">
        <v>5</v>
      </c>
      <c r="C41742">
        <v>50868</v>
      </c>
      <c r="D41742">
        <v>5079375</v>
      </c>
    </row>
    <row r="41743" spans="1:4" x14ac:dyDescent="0.25">
      <c r="A41743" s="1" t="s">
        <v>192</v>
      </c>
      <c r="B41743">
        <v>4</v>
      </c>
      <c r="C41743">
        <v>50869</v>
      </c>
      <c r="D41743">
        <v>5079178</v>
      </c>
    </row>
    <row r="41744" spans="1:4" x14ac:dyDescent="0.25">
      <c r="A41744" s="1" t="s">
        <v>192</v>
      </c>
      <c r="B41744">
        <v>5</v>
      </c>
      <c r="C41744">
        <v>50872</v>
      </c>
      <c r="D41744">
        <v>5082646</v>
      </c>
    </row>
    <row r="41745" spans="1:4" x14ac:dyDescent="0.25">
      <c r="A41745" s="1" t="s">
        <v>192</v>
      </c>
      <c r="B41745">
        <v>3</v>
      </c>
      <c r="C41745">
        <v>50909</v>
      </c>
      <c r="D41745">
        <v>5083673</v>
      </c>
    </row>
    <row r="41746" spans="1:4" x14ac:dyDescent="0.25">
      <c r="A41746" s="1" t="s">
        <v>192</v>
      </c>
      <c r="B41746">
        <v>3</v>
      </c>
      <c r="C41746">
        <v>50916</v>
      </c>
      <c r="D41746">
        <v>5082690</v>
      </c>
    </row>
    <row r="41747" spans="1:4" x14ac:dyDescent="0.25">
      <c r="A41747" s="1" t="s">
        <v>192</v>
      </c>
      <c r="B41747">
        <v>4</v>
      </c>
      <c r="C41747">
        <v>51047</v>
      </c>
      <c r="D41747">
        <v>5098859</v>
      </c>
    </row>
    <row r="41748" spans="1:4" x14ac:dyDescent="0.25">
      <c r="A41748" s="1" t="s">
        <v>192</v>
      </c>
      <c r="B41748">
        <v>4</v>
      </c>
      <c r="C41748">
        <v>51097</v>
      </c>
      <c r="D41748">
        <v>5106334</v>
      </c>
    </row>
    <row r="41749" spans="1:4" x14ac:dyDescent="0.25">
      <c r="A41749" s="1" t="s">
        <v>192</v>
      </c>
      <c r="B41749">
        <v>4</v>
      </c>
      <c r="C41749">
        <v>51099</v>
      </c>
      <c r="D41749">
        <v>5101683</v>
      </c>
    </row>
    <row r="41750" spans="1:4" x14ac:dyDescent="0.25">
      <c r="A41750" s="1" t="s">
        <v>192</v>
      </c>
      <c r="B41750">
        <v>3</v>
      </c>
      <c r="C41750">
        <v>51141</v>
      </c>
      <c r="D41750">
        <v>5110239</v>
      </c>
    </row>
    <row r="41751" spans="1:4" x14ac:dyDescent="0.25">
      <c r="A41751" s="1" t="s">
        <v>192</v>
      </c>
      <c r="B41751">
        <v>5</v>
      </c>
      <c r="C41751">
        <v>51287</v>
      </c>
      <c r="D41751">
        <v>5124443</v>
      </c>
    </row>
    <row r="41752" spans="1:4" x14ac:dyDescent="0.25">
      <c r="A41752" s="1" t="s">
        <v>192</v>
      </c>
      <c r="B41752">
        <v>5</v>
      </c>
      <c r="C41752">
        <v>51438</v>
      </c>
      <c r="D41752">
        <v>5136177</v>
      </c>
    </row>
    <row r="41753" spans="1:4" x14ac:dyDescent="0.25">
      <c r="A41753" s="1" t="s">
        <v>192</v>
      </c>
      <c r="B41753">
        <v>4</v>
      </c>
      <c r="C41753">
        <v>51440</v>
      </c>
      <c r="D41753">
        <v>5136773</v>
      </c>
    </row>
    <row r="41754" spans="1:4" x14ac:dyDescent="0.25">
      <c r="A41754" s="1" t="s">
        <v>192</v>
      </c>
      <c r="B41754">
        <v>3</v>
      </c>
      <c r="C41754">
        <v>51447</v>
      </c>
      <c r="D41754">
        <v>5139057</v>
      </c>
    </row>
    <row r="41755" spans="1:4" x14ac:dyDescent="0.25">
      <c r="A41755" s="1" t="s">
        <v>192</v>
      </c>
      <c r="B41755">
        <v>4</v>
      </c>
      <c r="C41755">
        <v>51464</v>
      </c>
      <c r="D41755">
        <v>5140064</v>
      </c>
    </row>
    <row r="41756" spans="1:4" x14ac:dyDescent="0.25">
      <c r="A41756" s="1" t="s">
        <v>192</v>
      </c>
      <c r="B41756">
        <v>5</v>
      </c>
      <c r="C41756">
        <v>51484</v>
      </c>
      <c r="D41756">
        <v>5142262</v>
      </c>
    </row>
    <row r="41757" spans="1:4" x14ac:dyDescent="0.25">
      <c r="A41757" s="1" t="s">
        <v>192</v>
      </c>
      <c r="B41757">
        <v>5</v>
      </c>
      <c r="C41757">
        <v>51608</v>
      </c>
      <c r="D41757">
        <v>5154563</v>
      </c>
    </row>
    <row r="41758" spans="1:4" x14ac:dyDescent="0.25">
      <c r="A41758" s="1" t="s">
        <v>192</v>
      </c>
      <c r="B41758">
        <v>5</v>
      </c>
      <c r="C41758">
        <v>51633</v>
      </c>
      <c r="D41758">
        <v>5159934</v>
      </c>
    </row>
    <row r="41759" spans="1:4" x14ac:dyDescent="0.25">
      <c r="A41759" s="1" t="s">
        <v>192</v>
      </c>
      <c r="B41759">
        <v>5</v>
      </c>
      <c r="C41759">
        <v>51696</v>
      </c>
      <c r="D41759">
        <v>5164353</v>
      </c>
    </row>
    <row r="41760" spans="1:4" x14ac:dyDescent="0.25">
      <c r="A41760" s="1" t="s">
        <v>192</v>
      </c>
      <c r="B41760">
        <v>5</v>
      </c>
      <c r="C41760">
        <v>51706</v>
      </c>
      <c r="D41760">
        <v>5166244</v>
      </c>
    </row>
    <row r="41761" spans="1:4" x14ac:dyDescent="0.25">
      <c r="A41761" s="1" t="s">
        <v>192</v>
      </c>
      <c r="B41761">
        <v>5</v>
      </c>
      <c r="C41761">
        <v>51716</v>
      </c>
      <c r="D41761">
        <v>5168432</v>
      </c>
    </row>
    <row r="41762" spans="1:4" x14ac:dyDescent="0.25">
      <c r="A41762" s="1" t="s">
        <v>192</v>
      </c>
      <c r="B41762">
        <v>5</v>
      </c>
      <c r="C41762">
        <v>51755</v>
      </c>
      <c r="D41762">
        <v>5169758</v>
      </c>
    </row>
    <row r="41763" spans="1:4" x14ac:dyDescent="0.25">
      <c r="A41763" s="1" t="s">
        <v>192</v>
      </c>
      <c r="B41763">
        <v>5</v>
      </c>
      <c r="C41763">
        <v>51833</v>
      </c>
      <c r="D41763">
        <v>5178548</v>
      </c>
    </row>
    <row r="41764" spans="1:4" x14ac:dyDescent="0.25">
      <c r="A41764" s="1" t="s">
        <v>192</v>
      </c>
      <c r="B41764">
        <v>5</v>
      </c>
      <c r="C41764">
        <v>51903</v>
      </c>
      <c r="D41764">
        <v>5183568</v>
      </c>
    </row>
    <row r="41765" spans="1:4" x14ac:dyDescent="0.25">
      <c r="A41765" s="1" t="s">
        <v>192</v>
      </c>
      <c r="B41765">
        <v>4</v>
      </c>
      <c r="C41765">
        <v>51986</v>
      </c>
      <c r="D41765">
        <v>5191076</v>
      </c>
    </row>
    <row r="41766" spans="1:4" x14ac:dyDescent="0.25">
      <c r="A41766" s="1" t="s">
        <v>192</v>
      </c>
      <c r="B41766">
        <v>3</v>
      </c>
      <c r="C41766">
        <v>52002</v>
      </c>
      <c r="D41766">
        <v>5196636</v>
      </c>
    </row>
    <row r="41767" spans="1:4" x14ac:dyDescent="0.25">
      <c r="A41767" s="1" t="s">
        <v>192</v>
      </c>
      <c r="B41767">
        <v>4</v>
      </c>
      <c r="C41767">
        <v>52079</v>
      </c>
      <c r="D41767">
        <v>5203643</v>
      </c>
    </row>
    <row r="41768" spans="1:4" x14ac:dyDescent="0.25">
      <c r="A41768" s="1" t="s">
        <v>192</v>
      </c>
      <c r="B41768">
        <v>4</v>
      </c>
      <c r="C41768">
        <v>52172</v>
      </c>
      <c r="D41768">
        <v>5212943</v>
      </c>
    </row>
    <row r="41769" spans="1:4" x14ac:dyDescent="0.25">
      <c r="A41769" s="1" t="s">
        <v>192</v>
      </c>
      <c r="B41769">
        <v>4</v>
      </c>
      <c r="C41769">
        <v>52199</v>
      </c>
      <c r="D41769">
        <v>5216435</v>
      </c>
    </row>
    <row r="41770" spans="1:4" x14ac:dyDescent="0.25">
      <c r="A41770" s="1" t="s">
        <v>192</v>
      </c>
      <c r="B41770">
        <v>4</v>
      </c>
      <c r="C41770">
        <v>52211</v>
      </c>
      <c r="D41770">
        <v>5214665</v>
      </c>
    </row>
    <row r="41771" spans="1:4" x14ac:dyDescent="0.25">
      <c r="A41771" s="1" t="s">
        <v>192</v>
      </c>
      <c r="B41771">
        <v>5</v>
      </c>
      <c r="C41771">
        <v>52247</v>
      </c>
      <c r="D41771">
        <v>5219651</v>
      </c>
    </row>
    <row r="41772" spans="1:4" x14ac:dyDescent="0.25">
      <c r="A41772" s="1" t="s">
        <v>192</v>
      </c>
      <c r="B41772">
        <v>4</v>
      </c>
      <c r="C41772">
        <v>52336</v>
      </c>
      <c r="D41772">
        <v>5229937</v>
      </c>
    </row>
    <row r="41773" spans="1:4" x14ac:dyDescent="0.25">
      <c r="A41773" s="1" t="s">
        <v>192</v>
      </c>
      <c r="B41773">
        <v>4</v>
      </c>
      <c r="C41773">
        <v>52353</v>
      </c>
      <c r="D41773">
        <v>5227578</v>
      </c>
    </row>
    <row r="41774" spans="1:4" x14ac:dyDescent="0.25">
      <c r="A41774" s="1" t="s">
        <v>192</v>
      </c>
      <c r="B41774">
        <v>5</v>
      </c>
      <c r="C41774">
        <v>52384</v>
      </c>
      <c r="D41774">
        <v>5232658</v>
      </c>
    </row>
    <row r="41775" spans="1:4" x14ac:dyDescent="0.25">
      <c r="A41775" s="1" t="s">
        <v>192</v>
      </c>
      <c r="B41775">
        <v>1</v>
      </c>
      <c r="C41775">
        <v>52427</v>
      </c>
      <c r="D41775">
        <v>5237651</v>
      </c>
    </row>
    <row r="41776" spans="1:4" x14ac:dyDescent="0.25">
      <c r="A41776" s="1" t="s">
        <v>192</v>
      </c>
      <c r="B41776">
        <v>3</v>
      </c>
      <c r="C41776">
        <v>52544</v>
      </c>
      <c r="D41776">
        <v>5246282</v>
      </c>
    </row>
    <row r="41777" spans="1:4" x14ac:dyDescent="0.25">
      <c r="A41777" s="1" t="s">
        <v>192</v>
      </c>
      <c r="B41777">
        <v>4</v>
      </c>
      <c r="C41777">
        <v>52564</v>
      </c>
      <c r="D41777">
        <v>5251450</v>
      </c>
    </row>
    <row r="41778" spans="1:4" x14ac:dyDescent="0.25">
      <c r="A41778" s="1" t="s">
        <v>192</v>
      </c>
      <c r="B41778">
        <v>4</v>
      </c>
      <c r="C41778">
        <v>52565</v>
      </c>
      <c r="D41778">
        <v>5252936</v>
      </c>
    </row>
    <row r="41779" spans="1:4" x14ac:dyDescent="0.25">
      <c r="A41779" s="1" t="s">
        <v>192</v>
      </c>
      <c r="B41779">
        <v>5</v>
      </c>
      <c r="C41779">
        <v>52595</v>
      </c>
      <c r="D41779">
        <v>5253857</v>
      </c>
    </row>
    <row r="41780" spans="1:4" x14ac:dyDescent="0.25">
      <c r="A41780" s="1" t="s">
        <v>192</v>
      </c>
      <c r="B41780">
        <v>4</v>
      </c>
      <c r="C41780">
        <v>52639</v>
      </c>
      <c r="D41780">
        <v>5258356</v>
      </c>
    </row>
    <row r="41781" spans="1:4" x14ac:dyDescent="0.25">
      <c r="A41781" s="1" t="s">
        <v>192</v>
      </c>
      <c r="B41781">
        <v>5</v>
      </c>
      <c r="C41781">
        <v>52643</v>
      </c>
      <c r="D41781">
        <v>5259548</v>
      </c>
    </row>
    <row r="41782" spans="1:4" x14ac:dyDescent="0.25">
      <c r="A41782" s="1" t="s">
        <v>192</v>
      </c>
      <c r="B41782">
        <v>5</v>
      </c>
      <c r="C41782">
        <v>52727</v>
      </c>
      <c r="D41782">
        <v>5266463</v>
      </c>
    </row>
    <row r="41783" spans="1:4" x14ac:dyDescent="0.25">
      <c r="A41783" s="1" t="s">
        <v>192</v>
      </c>
      <c r="B41783">
        <v>4</v>
      </c>
      <c r="C41783">
        <v>52775</v>
      </c>
      <c r="D41783">
        <v>5273738</v>
      </c>
    </row>
    <row r="41784" spans="1:4" x14ac:dyDescent="0.25">
      <c r="A41784" s="1" t="s">
        <v>192</v>
      </c>
      <c r="B41784">
        <v>4</v>
      </c>
      <c r="C41784">
        <v>52797</v>
      </c>
      <c r="D41784">
        <v>5272077</v>
      </c>
    </row>
    <row r="41785" spans="1:4" x14ac:dyDescent="0.25">
      <c r="A41785" s="1" t="s">
        <v>192</v>
      </c>
      <c r="B41785">
        <v>4</v>
      </c>
      <c r="C41785">
        <v>52816</v>
      </c>
      <c r="D41785">
        <v>5277145</v>
      </c>
    </row>
    <row r="41786" spans="1:4" x14ac:dyDescent="0.25">
      <c r="A41786" s="1" t="s">
        <v>192</v>
      </c>
      <c r="B41786">
        <v>3</v>
      </c>
      <c r="C41786">
        <v>52881</v>
      </c>
      <c r="D41786">
        <v>5280378</v>
      </c>
    </row>
    <row r="41787" spans="1:4" x14ac:dyDescent="0.25">
      <c r="A41787" s="1" t="s">
        <v>192</v>
      </c>
      <c r="B41787">
        <v>5</v>
      </c>
      <c r="C41787">
        <v>52920</v>
      </c>
      <c r="D41787">
        <v>5286456</v>
      </c>
    </row>
    <row r="41788" spans="1:4" x14ac:dyDescent="0.25">
      <c r="A41788" s="1" t="s">
        <v>192</v>
      </c>
      <c r="B41788">
        <v>5</v>
      </c>
      <c r="C41788">
        <v>52922</v>
      </c>
      <c r="D41788">
        <v>5288636</v>
      </c>
    </row>
    <row r="41789" spans="1:4" x14ac:dyDescent="0.25">
      <c r="A41789" s="1" t="s">
        <v>192</v>
      </c>
      <c r="B41789">
        <v>4</v>
      </c>
      <c r="C41789">
        <v>52994</v>
      </c>
      <c r="D41789">
        <v>5294648</v>
      </c>
    </row>
    <row r="41790" spans="1:4" x14ac:dyDescent="0.25">
      <c r="A41790" s="1" t="s">
        <v>192</v>
      </c>
      <c r="B41790">
        <v>5</v>
      </c>
      <c r="C41790">
        <v>53103</v>
      </c>
      <c r="D41790">
        <v>5302776</v>
      </c>
    </row>
    <row r="41791" spans="1:4" x14ac:dyDescent="0.25">
      <c r="A41791" s="1" t="s">
        <v>192</v>
      </c>
      <c r="B41791">
        <v>5</v>
      </c>
      <c r="C41791">
        <v>53140</v>
      </c>
      <c r="D41791">
        <v>5310139</v>
      </c>
    </row>
    <row r="41792" spans="1:4" x14ac:dyDescent="0.25">
      <c r="A41792" s="1" t="s">
        <v>192</v>
      </c>
      <c r="B41792">
        <v>3</v>
      </c>
      <c r="C41792">
        <v>53145</v>
      </c>
      <c r="D41792">
        <v>5311233</v>
      </c>
    </row>
    <row r="41793" spans="1:4" x14ac:dyDescent="0.25">
      <c r="A41793" s="1" t="s">
        <v>192</v>
      </c>
      <c r="B41793">
        <v>4</v>
      </c>
      <c r="C41793">
        <v>53147</v>
      </c>
      <c r="D41793">
        <v>5310146</v>
      </c>
    </row>
    <row r="41794" spans="1:4" x14ac:dyDescent="0.25">
      <c r="A41794" s="1" t="s">
        <v>192</v>
      </c>
      <c r="B41794">
        <v>4</v>
      </c>
      <c r="C41794">
        <v>53215</v>
      </c>
      <c r="D41794">
        <v>5317837</v>
      </c>
    </row>
    <row r="41795" spans="1:4" x14ac:dyDescent="0.25">
      <c r="A41795" s="1" t="s">
        <v>192</v>
      </c>
      <c r="B41795">
        <v>5</v>
      </c>
      <c r="C41795">
        <v>53400</v>
      </c>
      <c r="D41795">
        <v>5335743</v>
      </c>
    </row>
    <row r="41796" spans="1:4" x14ac:dyDescent="0.25">
      <c r="A41796" s="1" t="s">
        <v>193</v>
      </c>
      <c r="B41796">
        <v>5</v>
      </c>
      <c r="C41796">
        <v>15</v>
      </c>
      <c r="D41796">
        <v>-5267</v>
      </c>
    </row>
    <row r="41797" spans="1:4" x14ac:dyDescent="0.25">
      <c r="A41797" s="1" t="s">
        <v>193</v>
      </c>
      <c r="B41797">
        <v>4</v>
      </c>
      <c r="C41797">
        <v>36</v>
      </c>
      <c r="D41797">
        <v>-2258</v>
      </c>
    </row>
    <row r="41798" spans="1:4" x14ac:dyDescent="0.25">
      <c r="A41798" s="1" t="s">
        <v>193</v>
      </c>
      <c r="B41798">
        <v>3</v>
      </c>
      <c r="C41798">
        <v>96</v>
      </c>
      <c r="D41798">
        <v>3462</v>
      </c>
    </row>
    <row r="41799" spans="1:4" x14ac:dyDescent="0.25">
      <c r="A41799" s="1" t="s">
        <v>193</v>
      </c>
      <c r="B41799">
        <v>3</v>
      </c>
      <c r="C41799">
        <v>97</v>
      </c>
      <c r="D41799">
        <v>6631</v>
      </c>
    </row>
    <row r="41800" spans="1:4" x14ac:dyDescent="0.25">
      <c r="A41800" s="1" t="s">
        <v>193</v>
      </c>
      <c r="B41800">
        <v>2</v>
      </c>
      <c r="C41800">
        <v>130</v>
      </c>
      <c r="D41800">
        <v>4090</v>
      </c>
    </row>
    <row r="41801" spans="1:4" x14ac:dyDescent="0.25">
      <c r="A41801" s="1" t="s">
        <v>193</v>
      </c>
      <c r="B41801">
        <v>4</v>
      </c>
      <c r="C41801">
        <v>138</v>
      </c>
      <c r="D41801">
        <v>7266</v>
      </c>
    </row>
    <row r="41802" spans="1:4" x14ac:dyDescent="0.25">
      <c r="A41802" s="1" t="s">
        <v>193</v>
      </c>
      <c r="B41802">
        <v>1</v>
      </c>
      <c r="C41802">
        <v>186</v>
      </c>
      <c r="D41802">
        <v>13254</v>
      </c>
    </row>
    <row r="41803" spans="1:4" x14ac:dyDescent="0.25">
      <c r="A41803" s="1" t="s">
        <v>193</v>
      </c>
      <c r="B41803">
        <v>5</v>
      </c>
      <c r="C41803">
        <v>208</v>
      </c>
      <c r="D41803">
        <v>15949</v>
      </c>
    </row>
    <row r="41804" spans="1:4" x14ac:dyDescent="0.25">
      <c r="A41804" s="1" t="s">
        <v>193</v>
      </c>
      <c r="B41804">
        <v>1</v>
      </c>
      <c r="C41804">
        <v>331</v>
      </c>
      <c r="D41804">
        <v>30130</v>
      </c>
    </row>
    <row r="41805" spans="1:4" x14ac:dyDescent="0.25">
      <c r="A41805" s="1" t="s">
        <v>193</v>
      </c>
      <c r="B41805">
        <v>1</v>
      </c>
      <c r="C41805">
        <v>357</v>
      </c>
      <c r="D41805">
        <v>31542</v>
      </c>
    </row>
    <row r="41806" spans="1:4" x14ac:dyDescent="0.25">
      <c r="A41806" s="1" t="s">
        <v>193</v>
      </c>
      <c r="B41806">
        <v>3</v>
      </c>
      <c r="C41806">
        <v>368</v>
      </c>
      <c r="D41806">
        <v>31949</v>
      </c>
    </row>
    <row r="41807" spans="1:4" x14ac:dyDescent="0.25">
      <c r="A41807" s="1" t="s">
        <v>193</v>
      </c>
      <c r="B41807">
        <v>4</v>
      </c>
      <c r="C41807">
        <v>400</v>
      </c>
      <c r="D41807">
        <v>35941</v>
      </c>
    </row>
    <row r="41808" spans="1:4" x14ac:dyDescent="0.25">
      <c r="A41808" s="1" t="s">
        <v>193</v>
      </c>
      <c r="B41808">
        <v>3</v>
      </c>
      <c r="C41808">
        <v>431</v>
      </c>
      <c r="D41808">
        <v>38051</v>
      </c>
    </row>
    <row r="41809" spans="1:4" x14ac:dyDescent="0.25">
      <c r="A41809" s="1" t="s">
        <v>193</v>
      </c>
      <c r="B41809">
        <v>3</v>
      </c>
      <c r="C41809">
        <v>473</v>
      </c>
      <c r="D41809">
        <v>43934</v>
      </c>
    </row>
    <row r="41810" spans="1:4" x14ac:dyDescent="0.25">
      <c r="A41810" s="1" t="s">
        <v>193</v>
      </c>
      <c r="B41810">
        <v>3</v>
      </c>
      <c r="C41810">
        <v>529</v>
      </c>
      <c r="D41810">
        <v>45970</v>
      </c>
    </row>
    <row r="41811" spans="1:4" x14ac:dyDescent="0.25">
      <c r="A41811" s="1" t="s">
        <v>193</v>
      </c>
      <c r="B41811">
        <v>3</v>
      </c>
      <c r="C41811">
        <v>585</v>
      </c>
      <c r="D41811">
        <v>51471</v>
      </c>
    </row>
    <row r="41812" spans="1:4" x14ac:dyDescent="0.25">
      <c r="A41812" s="1" t="s">
        <v>193</v>
      </c>
      <c r="B41812">
        <v>4</v>
      </c>
      <c r="C41812">
        <v>592</v>
      </c>
      <c r="D41812">
        <v>50686</v>
      </c>
    </row>
    <row r="41813" spans="1:4" x14ac:dyDescent="0.25">
      <c r="A41813" s="1" t="s">
        <v>193</v>
      </c>
      <c r="B41813">
        <v>3</v>
      </c>
      <c r="C41813">
        <v>611</v>
      </c>
      <c r="D41813">
        <v>52388</v>
      </c>
    </row>
    <row r="41814" spans="1:4" x14ac:dyDescent="0.25">
      <c r="A41814" s="1" t="s">
        <v>193</v>
      </c>
      <c r="B41814">
        <v>3</v>
      </c>
      <c r="C41814">
        <v>614</v>
      </c>
      <c r="D41814">
        <v>52688</v>
      </c>
    </row>
    <row r="41815" spans="1:4" x14ac:dyDescent="0.25">
      <c r="A41815" s="1" t="s">
        <v>193</v>
      </c>
      <c r="B41815">
        <v>4</v>
      </c>
      <c r="C41815">
        <v>616</v>
      </c>
      <c r="D41815">
        <v>52888</v>
      </c>
    </row>
    <row r="41816" spans="1:4" x14ac:dyDescent="0.25">
      <c r="A41816" s="1" t="s">
        <v>193</v>
      </c>
      <c r="B41816">
        <v>3</v>
      </c>
      <c r="C41816">
        <v>645</v>
      </c>
      <c r="D41816">
        <v>60441</v>
      </c>
    </row>
    <row r="41817" spans="1:4" x14ac:dyDescent="0.25">
      <c r="A41817" s="1" t="s">
        <v>193</v>
      </c>
      <c r="B41817">
        <v>5</v>
      </c>
      <c r="C41817">
        <v>665</v>
      </c>
      <c r="D41817">
        <v>62540</v>
      </c>
    </row>
    <row r="41818" spans="1:4" x14ac:dyDescent="0.25">
      <c r="A41818" s="1" t="s">
        <v>193</v>
      </c>
      <c r="B41818">
        <v>4</v>
      </c>
      <c r="C41818">
        <v>732</v>
      </c>
      <c r="D41818">
        <v>66369</v>
      </c>
    </row>
    <row r="41819" spans="1:4" x14ac:dyDescent="0.25">
      <c r="A41819" s="1" t="s">
        <v>193</v>
      </c>
      <c r="B41819">
        <v>3</v>
      </c>
      <c r="C41819">
        <v>761</v>
      </c>
      <c r="D41819">
        <v>71249</v>
      </c>
    </row>
    <row r="41820" spans="1:4" x14ac:dyDescent="0.25">
      <c r="A41820" s="1" t="s">
        <v>193</v>
      </c>
      <c r="B41820">
        <v>4</v>
      </c>
      <c r="C41820">
        <v>795</v>
      </c>
      <c r="D41820">
        <v>72867</v>
      </c>
    </row>
    <row r="41821" spans="1:4" x14ac:dyDescent="0.25">
      <c r="A41821" s="1" t="s">
        <v>193</v>
      </c>
      <c r="B41821">
        <v>3</v>
      </c>
      <c r="C41821">
        <v>805</v>
      </c>
      <c r="D41821">
        <v>72283</v>
      </c>
    </row>
    <row r="41822" spans="1:4" x14ac:dyDescent="0.25">
      <c r="A41822" s="1" t="s">
        <v>193</v>
      </c>
      <c r="B41822">
        <v>5</v>
      </c>
      <c r="C41822">
        <v>880</v>
      </c>
      <c r="D41822">
        <v>80575</v>
      </c>
    </row>
    <row r="41823" spans="1:4" x14ac:dyDescent="0.25">
      <c r="A41823" s="1" t="s">
        <v>193</v>
      </c>
      <c r="B41823">
        <v>4</v>
      </c>
      <c r="C41823">
        <v>893</v>
      </c>
      <c r="D41823">
        <v>81974</v>
      </c>
    </row>
    <row r="41824" spans="1:4" x14ac:dyDescent="0.25">
      <c r="A41824" s="1" t="s">
        <v>193</v>
      </c>
      <c r="B41824">
        <v>4</v>
      </c>
      <c r="C41824">
        <v>962</v>
      </c>
      <c r="D41824">
        <v>87587</v>
      </c>
    </row>
    <row r="41825" spans="1:4" x14ac:dyDescent="0.25">
      <c r="A41825" s="1" t="s">
        <v>193</v>
      </c>
      <c r="B41825">
        <v>3</v>
      </c>
      <c r="C41825">
        <v>970</v>
      </c>
      <c r="D41825">
        <v>90565</v>
      </c>
    </row>
    <row r="41826" spans="1:4" x14ac:dyDescent="0.25">
      <c r="A41826" s="1" t="s">
        <v>193</v>
      </c>
      <c r="B41826">
        <v>5</v>
      </c>
      <c r="C41826">
        <v>1099</v>
      </c>
      <c r="D41826">
        <v>104257</v>
      </c>
    </row>
    <row r="41827" spans="1:4" x14ac:dyDescent="0.25">
      <c r="A41827" s="1" t="s">
        <v>193</v>
      </c>
      <c r="B41827">
        <v>5</v>
      </c>
      <c r="C41827">
        <v>1116</v>
      </c>
      <c r="D41827">
        <v>108531</v>
      </c>
    </row>
    <row r="41828" spans="1:4" x14ac:dyDescent="0.25">
      <c r="A41828" s="1" t="s">
        <v>193</v>
      </c>
      <c r="B41828">
        <v>2</v>
      </c>
      <c r="C41828">
        <v>1186</v>
      </c>
      <c r="D41828">
        <v>115333</v>
      </c>
    </row>
    <row r="41829" spans="1:4" x14ac:dyDescent="0.25">
      <c r="A41829" s="1" t="s">
        <v>193</v>
      </c>
      <c r="B41829">
        <v>2</v>
      </c>
      <c r="C41829">
        <v>1242</v>
      </c>
      <c r="D41829">
        <v>115488</v>
      </c>
    </row>
    <row r="41830" spans="1:4" x14ac:dyDescent="0.25">
      <c r="A41830" s="1" t="s">
        <v>193</v>
      </c>
      <c r="B41830">
        <v>4</v>
      </c>
      <c r="C41830">
        <v>1269</v>
      </c>
      <c r="D41830">
        <v>120564</v>
      </c>
    </row>
    <row r="41831" spans="1:4" x14ac:dyDescent="0.25">
      <c r="A41831" s="1" t="s">
        <v>193</v>
      </c>
      <c r="B41831">
        <v>3</v>
      </c>
      <c r="C41831">
        <v>1278</v>
      </c>
      <c r="D41831">
        <v>123939</v>
      </c>
    </row>
    <row r="41832" spans="1:4" x14ac:dyDescent="0.25">
      <c r="A41832" s="1" t="s">
        <v>193</v>
      </c>
      <c r="B41832">
        <v>3</v>
      </c>
      <c r="C41832">
        <v>1282</v>
      </c>
      <c r="D41832">
        <v>120874</v>
      </c>
    </row>
    <row r="41833" spans="1:4" x14ac:dyDescent="0.25">
      <c r="A41833" s="1" t="s">
        <v>193</v>
      </c>
      <c r="B41833">
        <v>4</v>
      </c>
      <c r="C41833">
        <v>1342</v>
      </c>
      <c r="D41833">
        <v>128656</v>
      </c>
    </row>
    <row r="41834" spans="1:4" x14ac:dyDescent="0.25">
      <c r="A41834" s="1" t="s">
        <v>193</v>
      </c>
      <c r="B41834">
        <v>1</v>
      </c>
      <c r="C41834">
        <v>1362</v>
      </c>
      <c r="D41834">
        <v>132537</v>
      </c>
    </row>
    <row r="41835" spans="1:4" x14ac:dyDescent="0.25">
      <c r="A41835" s="1" t="s">
        <v>193</v>
      </c>
      <c r="B41835">
        <v>3</v>
      </c>
      <c r="C41835">
        <v>1400</v>
      </c>
      <c r="D41835">
        <v>134060</v>
      </c>
    </row>
    <row r="41836" spans="1:4" x14ac:dyDescent="0.25">
      <c r="A41836" s="1" t="s">
        <v>193</v>
      </c>
      <c r="B41836">
        <v>3</v>
      </c>
      <c r="C41836">
        <v>1407</v>
      </c>
      <c r="D41836">
        <v>137730</v>
      </c>
    </row>
    <row r="41837" spans="1:4" x14ac:dyDescent="0.25">
      <c r="A41837" s="1" t="s">
        <v>193</v>
      </c>
      <c r="B41837">
        <v>4</v>
      </c>
      <c r="C41837">
        <v>1408</v>
      </c>
      <c r="D41837">
        <v>132583</v>
      </c>
    </row>
    <row r="41838" spans="1:4" x14ac:dyDescent="0.25">
      <c r="A41838" s="1" t="s">
        <v>193</v>
      </c>
      <c r="B41838">
        <v>4</v>
      </c>
      <c r="C41838">
        <v>1413</v>
      </c>
      <c r="D41838">
        <v>135558</v>
      </c>
    </row>
    <row r="41839" spans="1:4" x14ac:dyDescent="0.25">
      <c r="A41839" s="1" t="s">
        <v>193</v>
      </c>
      <c r="B41839">
        <v>3</v>
      </c>
      <c r="C41839">
        <v>1435</v>
      </c>
      <c r="D41839">
        <v>137461</v>
      </c>
    </row>
    <row r="41840" spans="1:4" x14ac:dyDescent="0.25">
      <c r="A41840" s="1" t="s">
        <v>193</v>
      </c>
      <c r="B41840">
        <v>4</v>
      </c>
      <c r="C41840">
        <v>1469</v>
      </c>
      <c r="D41840">
        <v>143435</v>
      </c>
    </row>
    <row r="41841" spans="1:4" x14ac:dyDescent="0.25">
      <c r="A41841" s="1" t="s">
        <v>193</v>
      </c>
      <c r="B41841">
        <v>3</v>
      </c>
      <c r="C41841">
        <v>1502</v>
      </c>
      <c r="D41841">
        <v>143666</v>
      </c>
    </row>
    <row r="41842" spans="1:4" x14ac:dyDescent="0.25">
      <c r="A41842" s="1" t="s">
        <v>193</v>
      </c>
      <c r="B41842">
        <v>5</v>
      </c>
      <c r="C41842">
        <v>1572</v>
      </c>
      <c r="D41842">
        <v>153636</v>
      </c>
    </row>
    <row r="41843" spans="1:4" x14ac:dyDescent="0.25">
      <c r="A41843" s="1" t="s">
        <v>193</v>
      </c>
      <c r="B41843">
        <v>4</v>
      </c>
      <c r="C41843">
        <v>1578</v>
      </c>
      <c r="D41843">
        <v>152355</v>
      </c>
    </row>
    <row r="41844" spans="1:4" x14ac:dyDescent="0.25">
      <c r="A41844" s="1" t="s">
        <v>193</v>
      </c>
      <c r="B41844">
        <v>4</v>
      </c>
      <c r="C41844">
        <v>1585</v>
      </c>
      <c r="D41844">
        <v>154738</v>
      </c>
    </row>
    <row r="41845" spans="1:4" x14ac:dyDescent="0.25">
      <c r="A41845" s="1" t="s">
        <v>193</v>
      </c>
      <c r="B41845">
        <v>4</v>
      </c>
      <c r="C41845">
        <v>1592</v>
      </c>
      <c r="D41845">
        <v>150488</v>
      </c>
    </row>
    <row r="41846" spans="1:4" x14ac:dyDescent="0.25">
      <c r="A41846" s="1" t="s">
        <v>193</v>
      </c>
      <c r="B41846">
        <v>2</v>
      </c>
      <c r="C41846">
        <v>1620</v>
      </c>
      <c r="D41846">
        <v>153981</v>
      </c>
    </row>
    <row r="41847" spans="1:4" x14ac:dyDescent="0.25">
      <c r="A41847" s="1" t="s">
        <v>193</v>
      </c>
      <c r="B41847">
        <v>4</v>
      </c>
      <c r="C41847">
        <v>1655</v>
      </c>
      <c r="D41847">
        <v>157580</v>
      </c>
    </row>
    <row r="41848" spans="1:4" x14ac:dyDescent="0.25">
      <c r="A41848" s="1" t="s">
        <v>193</v>
      </c>
      <c r="B41848">
        <v>1</v>
      </c>
      <c r="C41848">
        <v>1732</v>
      </c>
      <c r="D41848">
        <v>166072</v>
      </c>
    </row>
    <row r="41849" spans="1:4" x14ac:dyDescent="0.25">
      <c r="A41849" s="1" t="s">
        <v>193</v>
      </c>
      <c r="B41849">
        <v>3</v>
      </c>
      <c r="C41849">
        <v>1734</v>
      </c>
      <c r="D41849">
        <v>167460</v>
      </c>
    </row>
    <row r="41850" spans="1:4" x14ac:dyDescent="0.25">
      <c r="A41850" s="1" t="s">
        <v>193</v>
      </c>
      <c r="B41850">
        <v>3</v>
      </c>
      <c r="C41850">
        <v>1748</v>
      </c>
      <c r="D41850">
        <v>168464</v>
      </c>
    </row>
    <row r="41851" spans="1:4" x14ac:dyDescent="0.25">
      <c r="A41851" s="1" t="s">
        <v>193</v>
      </c>
      <c r="B41851">
        <v>1</v>
      </c>
      <c r="C41851">
        <v>1797</v>
      </c>
      <c r="D41851">
        <v>176730</v>
      </c>
    </row>
    <row r="41852" spans="1:4" x14ac:dyDescent="0.25">
      <c r="A41852" s="1" t="s">
        <v>193</v>
      </c>
      <c r="B41852">
        <v>4</v>
      </c>
      <c r="C41852">
        <v>1807</v>
      </c>
      <c r="D41852">
        <v>172582</v>
      </c>
    </row>
    <row r="41853" spans="1:4" x14ac:dyDescent="0.25">
      <c r="A41853" s="1" t="s">
        <v>193</v>
      </c>
      <c r="B41853">
        <v>5</v>
      </c>
      <c r="C41853">
        <v>1811</v>
      </c>
      <c r="D41853">
        <v>177140</v>
      </c>
    </row>
    <row r="41854" spans="1:4" x14ac:dyDescent="0.25">
      <c r="A41854" s="1" t="s">
        <v>193</v>
      </c>
      <c r="B41854">
        <v>3</v>
      </c>
      <c r="C41854">
        <v>1821</v>
      </c>
      <c r="D41854">
        <v>176358</v>
      </c>
    </row>
    <row r="41855" spans="1:4" x14ac:dyDescent="0.25">
      <c r="A41855" s="1" t="s">
        <v>193</v>
      </c>
      <c r="B41855">
        <v>3</v>
      </c>
      <c r="C41855">
        <v>1883</v>
      </c>
      <c r="D41855">
        <v>179489</v>
      </c>
    </row>
    <row r="41856" spans="1:4" x14ac:dyDescent="0.25">
      <c r="A41856" s="1" t="s">
        <v>193</v>
      </c>
      <c r="B41856">
        <v>4</v>
      </c>
      <c r="C41856">
        <v>1895</v>
      </c>
      <c r="D41856">
        <v>185441</v>
      </c>
    </row>
    <row r="41857" spans="1:4" x14ac:dyDescent="0.25">
      <c r="A41857" s="1" t="s">
        <v>193</v>
      </c>
      <c r="B41857">
        <v>4</v>
      </c>
      <c r="C41857">
        <v>1901</v>
      </c>
      <c r="D41857">
        <v>181586</v>
      </c>
    </row>
    <row r="41858" spans="1:4" x14ac:dyDescent="0.25">
      <c r="A41858" s="1" t="s">
        <v>193</v>
      </c>
      <c r="B41858">
        <v>3</v>
      </c>
      <c r="C41858">
        <v>1905</v>
      </c>
      <c r="D41858">
        <v>183570</v>
      </c>
    </row>
    <row r="41859" spans="1:4" x14ac:dyDescent="0.25">
      <c r="A41859" s="1" t="s">
        <v>193</v>
      </c>
      <c r="B41859">
        <v>5</v>
      </c>
      <c r="C41859">
        <v>1952</v>
      </c>
      <c r="D41859">
        <v>187478</v>
      </c>
    </row>
    <row r="41860" spans="1:4" x14ac:dyDescent="0.25">
      <c r="A41860" s="1" t="s">
        <v>193</v>
      </c>
      <c r="B41860">
        <v>5</v>
      </c>
      <c r="C41860">
        <v>1995</v>
      </c>
      <c r="D41860">
        <v>193065</v>
      </c>
    </row>
    <row r="41861" spans="1:4" x14ac:dyDescent="0.25">
      <c r="A41861" s="1" t="s">
        <v>193</v>
      </c>
      <c r="B41861">
        <v>4</v>
      </c>
      <c r="C41861">
        <v>2023</v>
      </c>
      <c r="D41861">
        <v>196855</v>
      </c>
    </row>
    <row r="41862" spans="1:4" x14ac:dyDescent="0.25">
      <c r="A41862" s="1" t="s">
        <v>193</v>
      </c>
      <c r="B41862">
        <v>1</v>
      </c>
      <c r="C41862">
        <v>2041</v>
      </c>
      <c r="D41862">
        <v>197665</v>
      </c>
    </row>
    <row r="41863" spans="1:4" x14ac:dyDescent="0.25">
      <c r="A41863" s="1" t="s">
        <v>193</v>
      </c>
      <c r="B41863">
        <v>5</v>
      </c>
      <c r="C41863">
        <v>2060</v>
      </c>
      <c r="D41863">
        <v>199763</v>
      </c>
    </row>
    <row r="41864" spans="1:4" x14ac:dyDescent="0.25">
      <c r="A41864" s="1" t="s">
        <v>193</v>
      </c>
      <c r="B41864">
        <v>3</v>
      </c>
      <c r="C41864">
        <v>2069</v>
      </c>
      <c r="D41864">
        <v>202940</v>
      </c>
    </row>
    <row r="41865" spans="1:4" x14ac:dyDescent="0.25">
      <c r="A41865" s="1" t="s">
        <v>193</v>
      </c>
      <c r="B41865">
        <v>3</v>
      </c>
      <c r="C41865">
        <v>2071</v>
      </c>
      <c r="D41865">
        <v>199081</v>
      </c>
    </row>
    <row r="41866" spans="1:4" x14ac:dyDescent="0.25">
      <c r="A41866" s="1" t="s">
        <v>193</v>
      </c>
      <c r="B41866">
        <v>4</v>
      </c>
      <c r="C41866">
        <v>2083</v>
      </c>
      <c r="D41866">
        <v>201271</v>
      </c>
    </row>
    <row r="41867" spans="1:4" x14ac:dyDescent="0.25">
      <c r="A41867" s="1" t="s">
        <v>193</v>
      </c>
      <c r="B41867">
        <v>1</v>
      </c>
      <c r="C41867">
        <v>2151</v>
      </c>
      <c r="D41867">
        <v>211140</v>
      </c>
    </row>
    <row r="41868" spans="1:4" x14ac:dyDescent="0.25">
      <c r="A41868" s="1" t="s">
        <v>193</v>
      </c>
      <c r="B41868">
        <v>4</v>
      </c>
      <c r="C41868">
        <v>2181</v>
      </c>
      <c r="D41868">
        <v>211467</v>
      </c>
    </row>
    <row r="41869" spans="1:4" x14ac:dyDescent="0.25">
      <c r="A41869" s="1" t="s">
        <v>193</v>
      </c>
      <c r="B41869">
        <v>3</v>
      </c>
      <c r="C41869">
        <v>2200</v>
      </c>
      <c r="D41869">
        <v>212773</v>
      </c>
    </row>
    <row r="41870" spans="1:4" x14ac:dyDescent="0.25">
      <c r="A41870" s="1" t="s">
        <v>193</v>
      </c>
      <c r="B41870">
        <v>4</v>
      </c>
      <c r="C41870">
        <v>2216</v>
      </c>
      <c r="D41870">
        <v>212888</v>
      </c>
    </row>
    <row r="41871" spans="1:4" x14ac:dyDescent="0.25">
      <c r="A41871" s="1" t="s">
        <v>193</v>
      </c>
      <c r="B41871">
        <v>1</v>
      </c>
      <c r="C41871">
        <v>2246</v>
      </c>
      <c r="D41871">
        <v>217868</v>
      </c>
    </row>
    <row r="41872" spans="1:4" x14ac:dyDescent="0.25">
      <c r="A41872" s="1" t="s">
        <v>193</v>
      </c>
      <c r="B41872">
        <v>3</v>
      </c>
      <c r="C41872">
        <v>2248</v>
      </c>
      <c r="D41872">
        <v>221632</v>
      </c>
    </row>
    <row r="41873" spans="1:4" x14ac:dyDescent="0.25">
      <c r="A41873" s="1" t="s">
        <v>193</v>
      </c>
      <c r="B41873">
        <v>1</v>
      </c>
      <c r="C41873">
        <v>2271</v>
      </c>
      <c r="D41873">
        <v>218982</v>
      </c>
    </row>
    <row r="41874" spans="1:4" x14ac:dyDescent="0.25">
      <c r="A41874" s="1" t="s">
        <v>193</v>
      </c>
      <c r="B41874">
        <v>4</v>
      </c>
      <c r="C41874">
        <v>2295</v>
      </c>
      <c r="D41874">
        <v>220788</v>
      </c>
    </row>
    <row r="41875" spans="1:4" x14ac:dyDescent="0.25">
      <c r="A41875" s="1" t="s">
        <v>193</v>
      </c>
      <c r="B41875">
        <v>2</v>
      </c>
      <c r="C41875">
        <v>2352</v>
      </c>
      <c r="D41875">
        <v>228072</v>
      </c>
    </row>
    <row r="41876" spans="1:4" x14ac:dyDescent="0.25">
      <c r="A41876" s="1" t="s">
        <v>193</v>
      </c>
      <c r="B41876">
        <v>4</v>
      </c>
      <c r="C41876">
        <v>2381</v>
      </c>
      <c r="D41876">
        <v>229685</v>
      </c>
    </row>
    <row r="41877" spans="1:4" x14ac:dyDescent="0.25">
      <c r="A41877" s="1" t="s">
        <v>193</v>
      </c>
      <c r="B41877">
        <v>2</v>
      </c>
      <c r="C41877">
        <v>2383</v>
      </c>
      <c r="D41877">
        <v>233845</v>
      </c>
    </row>
    <row r="41878" spans="1:4" x14ac:dyDescent="0.25">
      <c r="A41878" s="1" t="s">
        <v>193</v>
      </c>
      <c r="B41878">
        <v>2</v>
      </c>
      <c r="C41878">
        <v>2410</v>
      </c>
      <c r="D41878">
        <v>234268</v>
      </c>
    </row>
    <row r="41879" spans="1:4" x14ac:dyDescent="0.25">
      <c r="A41879" s="1" t="s">
        <v>193</v>
      </c>
      <c r="B41879">
        <v>5</v>
      </c>
      <c r="C41879">
        <v>2449</v>
      </c>
      <c r="D41879">
        <v>237376</v>
      </c>
    </row>
    <row r="41880" spans="1:4" x14ac:dyDescent="0.25">
      <c r="A41880" s="1" t="s">
        <v>193</v>
      </c>
      <c r="B41880">
        <v>2</v>
      </c>
      <c r="C41880">
        <v>2496</v>
      </c>
      <c r="D41880">
        <v>242274</v>
      </c>
    </row>
    <row r="41881" spans="1:4" x14ac:dyDescent="0.25">
      <c r="A41881" s="1" t="s">
        <v>193</v>
      </c>
      <c r="B41881">
        <v>3</v>
      </c>
      <c r="C41881">
        <v>2589</v>
      </c>
      <c r="D41881">
        <v>253158</v>
      </c>
    </row>
    <row r="41882" spans="1:4" x14ac:dyDescent="0.25">
      <c r="A41882" s="1" t="s">
        <v>193</v>
      </c>
      <c r="B41882">
        <v>4</v>
      </c>
      <c r="C41882">
        <v>2628</v>
      </c>
      <c r="D41882">
        <v>257355</v>
      </c>
    </row>
    <row r="41883" spans="1:4" x14ac:dyDescent="0.25">
      <c r="A41883" s="1" t="s">
        <v>193</v>
      </c>
      <c r="B41883">
        <v>2</v>
      </c>
      <c r="C41883">
        <v>2666</v>
      </c>
      <c r="D41883">
        <v>260264</v>
      </c>
    </row>
    <row r="41884" spans="1:4" x14ac:dyDescent="0.25">
      <c r="A41884" s="1" t="s">
        <v>193</v>
      </c>
      <c r="B41884">
        <v>2</v>
      </c>
      <c r="C41884">
        <v>2676</v>
      </c>
      <c r="D41884">
        <v>260571</v>
      </c>
    </row>
    <row r="41885" spans="1:4" x14ac:dyDescent="0.25">
      <c r="A41885" s="1" t="s">
        <v>193</v>
      </c>
      <c r="B41885">
        <v>2</v>
      </c>
      <c r="C41885">
        <v>2689</v>
      </c>
      <c r="D41885">
        <v>262960</v>
      </c>
    </row>
    <row r="41886" spans="1:4" x14ac:dyDescent="0.25">
      <c r="A41886" s="1" t="s">
        <v>193</v>
      </c>
      <c r="B41886">
        <v>4</v>
      </c>
      <c r="C41886">
        <v>2694</v>
      </c>
      <c r="D41886">
        <v>265539</v>
      </c>
    </row>
    <row r="41887" spans="1:4" x14ac:dyDescent="0.25">
      <c r="A41887" s="1" t="s">
        <v>193</v>
      </c>
      <c r="B41887">
        <v>4</v>
      </c>
      <c r="C41887">
        <v>2707</v>
      </c>
      <c r="D41887">
        <v>264958</v>
      </c>
    </row>
    <row r="41888" spans="1:4" x14ac:dyDescent="0.25">
      <c r="A41888" s="1" t="s">
        <v>193</v>
      </c>
      <c r="B41888">
        <v>5</v>
      </c>
      <c r="C41888">
        <v>2714</v>
      </c>
      <c r="D41888">
        <v>268232</v>
      </c>
    </row>
    <row r="41889" spans="1:4" x14ac:dyDescent="0.25">
      <c r="A41889" s="1" t="s">
        <v>193</v>
      </c>
      <c r="B41889">
        <v>4</v>
      </c>
      <c r="C41889">
        <v>2727</v>
      </c>
      <c r="D41889">
        <v>264681</v>
      </c>
    </row>
    <row r="41890" spans="1:4" x14ac:dyDescent="0.25">
      <c r="A41890" s="1" t="s">
        <v>193</v>
      </c>
      <c r="B41890">
        <v>4</v>
      </c>
      <c r="C41890">
        <v>2779</v>
      </c>
      <c r="D41890">
        <v>272455</v>
      </c>
    </row>
    <row r="41891" spans="1:4" x14ac:dyDescent="0.25">
      <c r="A41891" s="1" t="s">
        <v>193</v>
      </c>
      <c r="B41891">
        <v>3</v>
      </c>
      <c r="C41891">
        <v>2795</v>
      </c>
      <c r="D41891">
        <v>273065</v>
      </c>
    </row>
    <row r="41892" spans="1:4" x14ac:dyDescent="0.25">
      <c r="A41892" s="1" t="s">
        <v>193</v>
      </c>
      <c r="B41892">
        <v>3</v>
      </c>
      <c r="C41892">
        <v>2805</v>
      </c>
      <c r="D41892">
        <v>273669</v>
      </c>
    </row>
    <row r="41893" spans="1:4" x14ac:dyDescent="0.25">
      <c r="A41893" s="1" t="s">
        <v>193</v>
      </c>
      <c r="B41893">
        <v>4</v>
      </c>
      <c r="C41893">
        <v>2829</v>
      </c>
      <c r="D41893">
        <v>278643</v>
      </c>
    </row>
    <row r="41894" spans="1:4" x14ac:dyDescent="0.25">
      <c r="A41894" s="1" t="s">
        <v>193</v>
      </c>
      <c r="B41894">
        <v>3</v>
      </c>
      <c r="C41894">
        <v>2838</v>
      </c>
      <c r="D41894">
        <v>280236</v>
      </c>
    </row>
    <row r="41895" spans="1:4" x14ac:dyDescent="0.25">
      <c r="A41895" s="1" t="s">
        <v>193</v>
      </c>
      <c r="B41895">
        <v>5</v>
      </c>
      <c r="C41895">
        <v>2865</v>
      </c>
      <c r="D41895">
        <v>280857</v>
      </c>
    </row>
    <row r="41896" spans="1:4" x14ac:dyDescent="0.25">
      <c r="A41896" s="1" t="s">
        <v>193</v>
      </c>
      <c r="B41896">
        <v>3</v>
      </c>
      <c r="C41896">
        <v>2878</v>
      </c>
      <c r="D41896">
        <v>281167</v>
      </c>
    </row>
    <row r="41897" spans="1:4" x14ac:dyDescent="0.25">
      <c r="A41897" s="1" t="s">
        <v>193</v>
      </c>
      <c r="B41897">
        <v>3</v>
      </c>
      <c r="C41897">
        <v>2894</v>
      </c>
      <c r="D41897">
        <v>281678</v>
      </c>
    </row>
    <row r="41898" spans="1:4" x14ac:dyDescent="0.25">
      <c r="A41898" s="1" t="s">
        <v>193</v>
      </c>
      <c r="B41898">
        <v>3</v>
      </c>
      <c r="C41898">
        <v>2914</v>
      </c>
      <c r="D41898">
        <v>288430</v>
      </c>
    </row>
    <row r="41899" spans="1:4" x14ac:dyDescent="0.25">
      <c r="A41899" s="1" t="s">
        <v>193</v>
      </c>
      <c r="B41899">
        <v>4</v>
      </c>
      <c r="C41899">
        <v>3051</v>
      </c>
      <c r="D41899">
        <v>299061</v>
      </c>
    </row>
    <row r="41900" spans="1:4" x14ac:dyDescent="0.25">
      <c r="A41900" s="1" t="s">
        <v>193</v>
      </c>
      <c r="B41900">
        <v>3</v>
      </c>
      <c r="C41900">
        <v>3056</v>
      </c>
      <c r="D41900">
        <v>297482</v>
      </c>
    </row>
    <row r="41901" spans="1:4" x14ac:dyDescent="0.25">
      <c r="A41901" s="1" t="s">
        <v>193</v>
      </c>
      <c r="B41901">
        <v>2</v>
      </c>
      <c r="C41901">
        <v>3070</v>
      </c>
      <c r="D41901">
        <v>299377</v>
      </c>
    </row>
    <row r="41902" spans="1:4" x14ac:dyDescent="0.25">
      <c r="A41902" s="1" t="s">
        <v>193</v>
      </c>
      <c r="B41902">
        <v>3</v>
      </c>
      <c r="C41902">
        <v>3073</v>
      </c>
      <c r="D41902">
        <v>301360</v>
      </c>
    </row>
    <row r="41903" spans="1:4" x14ac:dyDescent="0.25">
      <c r="A41903" s="1" t="s">
        <v>193</v>
      </c>
      <c r="B41903">
        <v>3</v>
      </c>
      <c r="C41903">
        <v>3086</v>
      </c>
      <c r="D41903">
        <v>302066</v>
      </c>
    </row>
    <row r="41904" spans="1:4" x14ac:dyDescent="0.25">
      <c r="A41904" s="1" t="s">
        <v>193</v>
      </c>
      <c r="B41904">
        <v>4</v>
      </c>
      <c r="C41904">
        <v>3200</v>
      </c>
      <c r="D41904">
        <v>314753</v>
      </c>
    </row>
    <row r="41905" spans="1:4" x14ac:dyDescent="0.25">
      <c r="A41905" s="1" t="s">
        <v>193</v>
      </c>
      <c r="B41905">
        <v>4</v>
      </c>
      <c r="C41905">
        <v>3201</v>
      </c>
      <c r="D41905">
        <v>315546</v>
      </c>
    </row>
    <row r="41906" spans="1:4" x14ac:dyDescent="0.25">
      <c r="A41906" s="1" t="s">
        <v>193</v>
      </c>
      <c r="B41906">
        <v>5</v>
      </c>
      <c r="C41906">
        <v>3209</v>
      </c>
      <c r="D41906">
        <v>315653</v>
      </c>
    </row>
    <row r="41907" spans="1:4" x14ac:dyDescent="0.25">
      <c r="A41907" s="1" t="s">
        <v>193</v>
      </c>
      <c r="B41907">
        <v>3</v>
      </c>
      <c r="C41907">
        <v>3215</v>
      </c>
      <c r="D41907">
        <v>314570</v>
      </c>
    </row>
    <row r="41908" spans="1:4" x14ac:dyDescent="0.25">
      <c r="A41908" s="1" t="s">
        <v>193</v>
      </c>
      <c r="B41908">
        <v>3</v>
      </c>
      <c r="C41908">
        <v>3222</v>
      </c>
      <c r="D41908">
        <v>314478</v>
      </c>
    </row>
    <row r="41909" spans="1:4" x14ac:dyDescent="0.25">
      <c r="A41909" s="1" t="s">
        <v>193</v>
      </c>
      <c r="B41909">
        <v>3</v>
      </c>
      <c r="C41909">
        <v>3246</v>
      </c>
      <c r="D41909">
        <v>317670</v>
      </c>
    </row>
    <row r="41910" spans="1:4" x14ac:dyDescent="0.25">
      <c r="A41910" s="1" t="s">
        <v>193</v>
      </c>
      <c r="B41910">
        <v>4</v>
      </c>
      <c r="C41910">
        <v>3278</v>
      </c>
      <c r="D41910">
        <v>319781</v>
      </c>
    </row>
    <row r="41911" spans="1:4" x14ac:dyDescent="0.25">
      <c r="A41911" s="1" t="s">
        <v>193</v>
      </c>
      <c r="B41911">
        <v>5</v>
      </c>
      <c r="C41911">
        <v>3279</v>
      </c>
      <c r="D41911">
        <v>323544</v>
      </c>
    </row>
    <row r="41912" spans="1:4" x14ac:dyDescent="0.25">
      <c r="A41912" s="1" t="s">
        <v>193</v>
      </c>
      <c r="B41912">
        <v>3</v>
      </c>
      <c r="C41912">
        <v>3339</v>
      </c>
      <c r="D41912">
        <v>328356</v>
      </c>
    </row>
    <row r="41913" spans="1:4" x14ac:dyDescent="0.25">
      <c r="A41913" s="1" t="s">
        <v>193</v>
      </c>
      <c r="B41913">
        <v>4</v>
      </c>
      <c r="C41913">
        <v>3341</v>
      </c>
      <c r="D41913">
        <v>326675</v>
      </c>
    </row>
    <row r="41914" spans="1:4" x14ac:dyDescent="0.25">
      <c r="A41914" s="1" t="s">
        <v>193</v>
      </c>
      <c r="B41914">
        <v>3</v>
      </c>
      <c r="C41914">
        <v>3355</v>
      </c>
      <c r="D41914">
        <v>326788</v>
      </c>
    </row>
    <row r="41915" spans="1:4" x14ac:dyDescent="0.25">
      <c r="A41915" s="1" t="s">
        <v>193</v>
      </c>
      <c r="B41915">
        <v>4</v>
      </c>
      <c r="C41915">
        <v>3381</v>
      </c>
      <c r="D41915">
        <v>333249</v>
      </c>
    </row>
    <row r="41916" spans="1:4" x14ac:dyDescent="0.25">
      <c r="A41916" s="1" t="s">
        <v>193</v>
      </c>
      <c r="B41916">
        <v>3</v>
      </c>
      <c r="C41916">
        <v>3405</v>
      </c>
      <c r="D41916">
        <v>337233</v>
      </c>
    </row>
    <row r="41917" spans="1:4" x14ac:dyDescent="0.25">
      <c r="A41917" s="1" t="s">
        <v>193</v>
      </c>
      <c r="B41917">
        <v>3</v>
      </c>
      <c r="C41917">
        <v>3430</v>
      </c>
      <c r="D41917">
        <v>335872</v>
      </c>
    </row>
    <row r="41918" spans="1:4" x14ac:dyDescent="0.25">
      <c r="A41918" s="1" t="s">
        <v>193</v>
      </c>
      <c r="B41918">
        <v>4</v>
      </c>
      <c r="C41918">
        <v>3436</v>
      </c>
      <c r="D41918">
        <v>340234</v>
      </c>
    </row>
    <row r="41919" spans="1:4" x14ac:dyDescent="0.25">
      <c r="A41919" s="1" t="s">
        <v>193</v>
      </c>
      <c r="B41919">
        <v>4</v>
      </c>
      <c r="C41919">
        <v>3439</v>
      </c>
      <c r="D41919">
        <v>337366</v>
      </c>
    </row>
    <row r="41920" spans="1:4" x14ac:dyDescent="0.25">
      <c r="A41920" s="1" t="s">
        <v>193</v>
      </c>
      <c r="B41920">
        <v>2</v>
      </c>
      <c r="C41920">
        <v>3468</v>
      </c>
      <c r="D41920">
        <v>343137</v>
      </c>
    </row>
    <row r="41921" spans="1:4" x14ac:dyDescent="0.25">
      <c r="A41921" s="1" t="s">
        <v>193</v>
      </c>
      <c r="B41921">
        <v>2</v>
      </c>
      <c r="C41921">
        <v>3475</v>
      </c>
      <c r="D41921">
        <v>342352</v>
      </c>
    </row>
    <row r="41922" spans="1:4" x14ac:dyDescent="0.25">
      <c r="A41922" s="1" t="s">
        <v>193</v>
      </c>
      <c r="B41922">
        <v>1</v>
      </c>
      <c r="C41922">
        <v>3490</v>
      </c>
      <c r="D41922">
        <v>344941</v>
      </c>
    </row>
    <row r="41923" spans="1:4" x14ac:dyDescent="0.25">
      <c r="A41923" s="1" t="s">
        <v>193</v>
      </c>
      <c r="B41923">
        <v>1</v>
      </c>
      <c r="C41923">
        <v>3529</v>
      </c>
      <c r="D41923">
        <v>347554</v>
      </c>
    </row>
    <row r="41924" spans="1:4" x14ac:dyDescent="0.25">
      <c r="A41924" s="1" t="s">
        <v>193</v>
      </c>
      <c r="B41924">
        <v>3</v>
      </c>
      <c r="C41924">
        <v>3543</v>
      </c>
      <c r="D41924">
        <v>349647</v>
      </c>
    </row>
    <row r="41925" spans="1:4" x14ac:dyDescent="0.25">
      <c r="A41925" s="1" t="s">
        <v>193</v>
      </c>
      <c r="B41925">
        <v>3</v>
      </c>
      <c r="C41925">
        <v>3549</v>
      </c>
      <c r="D41925">
        <v>348069</v>
      </c>
    </row>
    <row r="41926" spans="1:4" x14ac:dyDescent="0.25">
      <c r="A41926" s="1" t="s">
        <v>193</v>
      </c>
      <c r="B41926">
        <v>4</v>
      </c>
      <c r="C41926">
        <v>3674</v>
      </c>
      <c r="D41926">
        <v>362153</v>
      </c>
    </row>
    <row r="41927" spans="1:4" x14ac:dyDescent="0.25">
      <c r="A41927" s="1" t="s">
        <v>193</v>
      </c>
      <c r="B41927">
        <v>3</v>
      </c>
      <c r="C41927">
        <v>3685</v>
      </c>
      <c r="D41927">
        <v>360184</v>
      </c>
    </row>
    <row r="41928" spans="1:4" x14ac:dyDescent="0.25">
      <c r="A41928" s="1" t="s">
        <v>193</v>
      </c>
      <c r="B41928">
        <v>2</v>
      </c>
      <c r="C41928">
        <v>3708</v>
      </c>
      <c r="D41928">
        <v>364068</v>
      </c>
    </row>
    <row r="41929" spans="1:4" x14ac:dyDescent="0.25">
      <c r="A41929" s="1" t="s">
        <v>193</v>
      </c>
      <c r="B41929">
        <v>2</v>
      </c>
      <c r="C41929">
        <v>3714</v>
      </c>
      <c r="D41929">
        <v>367836</v>
      </c>
    </row>
    <row r="41930" spans="1:4" x14ac:dyDescent="0.25">
      <c r="A41930" s="1" t="s">
        <v>193</v>
      </c>
      <c r="B41930">
        <v>4</v>
      </c>
      <c r="C41930">
        <v>3785</v>
      </c>
      <c r="D41930">
        <v>374144</v>
      </c>
    </row>
    <row r="41931" spans="1:4" x14ac:dyDescent="0.25">
      <c r="A41931" s="1" t="s">
        <v>193</v>
      </c>
      <c r="B41931">
        <v>3</v>
      </c>
      <c r="C41931">
        <v>3833</v>
      </c>
      <c r="D41931">
        <v>376766</v>
      </c>
    </row>
    <row r="41932" spans="1:4" x14ac:dyDescent="0.25">
      <c r="A41932" s="1" t="s">
        <v>193</v>
      </c>
      <c r="B41932">
        <v>4</v>
      </c>
      <c r="C41932">
        <v>3857</v>
      </c>
      <c r="D41932">
        <v>381740</v>
      </c>
    </row>
    <row r="41933" spans="1:4" x14ac:dyDescent="0.25">
      <c r="A41933" s="1" t="s">
        <v>193</v>
      </c>
      <c r="B41933">
        <v>3</v>
      </c>
      <c r="C41933">
        <v>3883</v>
      </c>
      <c r="D41933">
        <v>381568</v>
      </c>
    </row>
    <row r="41934" spans="1:4" x14ac:dyDescent="0.25">
      <c r="A41934" s="1" t="s">
        <v>193</v>
      </c>
      <c r="B41934">
        <v>4</v>
      </c>
      <c r="C41934">
        <v>3922</v>
      </c>
      <c r="D41934">
        <v>383587</v>
      </c>
    </row>
    <row r="41935" spans="1:4" x14ac:dyDescent="0.25">
      <c r="A41935" s="1" t="s">
        <v>193</v>
      </c>
      <c r="B41935">
        <v>4</v>
      </c>
      <c r="C41935">
        <v>3995</v>
      </c>
      <c r="D41935">
        <v>391283</v>
      </c>
    </row>
    <row r="41936" spans="1:4" x14ac:dyDescent="0.25">
      <c r="A41936" s="1" t="s">
        <v>193</v>
      </c>
      <c r="B41936">
        <v>2</v>
      </c>
      <c r="C41936">
        <v>4118</v>
      </c>
      <c r="D41936">
        <v>403880</v>
      </c>
    </row>
    <row r="41937" spans="1:4" x14ac:dyDescent="0.25">
      <c r="A41937" s="1" t="s">
        <v>193</v>
      </c>
      <c r="B41937">
        <v>3</v>
      </c>
      <c r="C41937">
        <v>4156</v>
      </c>
      <c r="D41937">
        <v>409660</v>
      </c>
    </row>
    <row r="41938" spans="1:4" x14ac:dyDescent="0.25">
      <c r="A41938" s="1" t="s">
        <v>193</v>
      </c>
      <c r="B41938">
        <v>4</v>
      </c>
      <c r="C41938">
        <v>4175</v>
      </c>
      <c r="D41938">
        <v>409778</v>
      </c>
    </row>
    <row r="41939" spans="1:4" x14ac:dyDescent="0.25">
      <c r="A41939" s="1" t="s">
        <v>193</v>
      </c>
      <c r="B41939">
        <v>4</v>
      </c>
      <c r="C41939">
        <v>4202</v>
      </c>
      <c r="D41939">
        <v>411488</v>
      </c>
    </row>
    <row r="41940" spans="1:4" x14ac:dyDescent="0.25">
      <c r="A41940" s="1" t="s">
        <v>193</v>
      </c>
      <c r="B41940">
        <v>2</v>
      </c>
      <c r="C41940">
        <v>4227</v>
      </c>
      <c r="D41940">
        <v>416760</v>
      </c>
    </row>
    <row r="41941" spans="1:4" x14ac:dyDescent="0.25">
      <c r="A41941" s="1" t="s">
        <v>193</v>
      </c>
      <c r="B41941">
        <v>3</v>
      </c>
      <c r="C41941">
        <v>4241</v>
      </c>
      <c r="D41941">
        <v>416873</v>
      </c>
    </row>
    <row r="41942" spans="1:4" x14ac:dyDescent="0.25">
      <c r="A41942" s="1" t="s">
        <v>193</v>
      </c>
      <c r="B41942">
        <v>2</v>
      </c>
      <c r="C41942">
        <v>4265</v>
      </c>
      <c r="D41942">
        <v>420857</v>
      </c>
    </row>
    <row r="41943" spans="1:4" x14ac:dyDescent="0.25">
      <c r="A41943" s="1" t="s">
        <v>193</v>
      </c>
      <c r="B41943">
        <v>4</v>
      </c>
      <c r="C41943">
        <v>4267</v>
      </c>
      <c r="D41943">
        <v>418384</v>
      </c>
    </row>
    <row r="41944" spans="1:4" x14ac:dyDescent="0.25">
      <c r="A41944" s="1" t="s">
        <v>193</v>
      </c>
      <c r="B41944">
        <v>3</v>
      </c>
      <c r="C41944">
        <v>4290</v>
      </c>
      <c r="D41944">
        <v>425931</v>
      </c>
    </row>
    <row r="41945" spans="1:4" x14ac:dyDescent="0.25">
      <c r="A41945" s="1" t="s">
        <v>193</v>
      </c>
      <c r="B41945">
        <v>4</v>
      </c>
      <c r="C41945">
        <v>4344</v>
      </c>
      <c r="D41945">
        <v>429846</v>
      </c>
    </row>
    <row r="41946" spans="1:4" x14ac:dyDescent="0.25">
      <c r="A41946" s="1" t="s">
        <v>193</v>
      </c>
      <c r="B41946">
        <v>4</v>
      </c>
      <c r="C41946">
        <v>4348</v>
      </c>
      <c r="D41946">
        <v>428959</v>
      </c>
    </row>
    <row r="41947" spans="1:4" x14ac:dyDescent="0.25">
      <c r="A41947" s="1" t="s">
        <v>193</v>
      </c>
      <c r="B41947">
        <v>3</v>
      </c>
      <c r="C41947">
        <v>4384</v>
      </c>
      <c r="D41947">
        <v>429490</v>
      </c>
    </row>
    <row r="41948" spans="1:4" x14ac:dyDescent="0.25">
      <c r="A41948" s="1" t="s">
        <v>193</v>
      </c>
      <c r="B41948">
        <v>2</v>
      </c>
      <c r="C41948">
        <v>4396</v>
      </c>
      <c r="D41948">
        <v>435046</v>
      </c>
    </row>
    <row r="41949" spans="1:4" x14ac:dyDescent="0.25">
      <c r="A41949" s="1" t="s">
        <v>193</v>
      </c>
      <c r="B41949">
        <v>4</v>
      </c>
      <c r="C41949">
        <v>4423</v>
      </c>
      <c r="D41949">
        <v>439132</v>
      </c>
    </row>
    <row r="41950" spans="1:4" x14ac:dyDescent="0.25">
      <c r="A41950" s="1" t="s">
        <v>193</v>
      </c>
      <c r="B41950">
        <v>5</v>
      </c>
      <c r="C41950">
        <v>4425</v>
      </c>
      <c r="D41950">
        <v>437550</v>
      </c>
    </row>
    <row r="41951" spans="1:4" x14ac:dyDescent="0.25">
      <c r="A41951" s="1" t="s">
        <v>193</v>
      </c>
      <c r="B41951">
        <v>3</v>
      </c>
      <c r="C41951">
        <v>4437</v>
      </c>
      <c r="D41951">
        <v>440334</v>
      </c>
    </row>
    <row r="41952" spans="1:4" x14ac:dyDescent="0.25">
      <c r="A41952" s="1" t="s">
        <v>193</v>
      </c>
      <c r="B41952">
        <v>2</v>
      </c>
      <c r="C41952">
        <v>4481</v>
      </c>
      <c r="D41952">
        <v>444239</v>
      </c>
    </row>
    <row r="41953" spans="1:4" x14ac:dyDescent="0.25">
      <c r="A41953" s="1" t="s">
        <v>193</v>
      </c>
      <c r="B41953">
        <v>2</v>
      </c>
      <c r="C41953">
        <v>4489</v>
      </c>
      <c r="D41953">
        <v>442168</v>
      </c>
    </row>
    <row r="41954" spans="1:4" x14ac:dyDescent="0.25">
      <c r="A41954" s="1" t="s">
        <v>193</v>
      </c>
      <c r="B41954">
        <v>4</v>
      </c>
      <c r="C41954">
        <v>4569</v>
      </c>
      <c r="D41954">
        <v>449376</v>
      </c>
    </row>
    <row r="41955" spans="1:4" x14ac:dyDescent="0.25">
      <c r="A41955" s="1" t="s">
        <v>193</v>
      </c>
      <c r="B41955">
        <v>3</v>
      </c>
      <c r="C41955">
        <v>4573</v>
      </c>
      <c r="D41955">
        <v>449776</v>
      </c>
    </row>
    <row r="41956" spans="1:4" x14ac:dyDescent="0.25">
      <c r="A41956" s="1" t="s">
        <v>193</v>
      </c>
      <c r="B41956">
        <v>2</v>
      </c>
      <c r="C41956">
        <v>4708</v>
      </c>
      <c r="D41956">
        <v>466741</v>
      </c>
    </row>
    <row r="41957" spans="1:4" x14ac:dyDescent="0.25">
      <c r="A41957" s="1" t="s">
        <v>193</v>
      </c>
      <c r="B41957">
        <v>2</v>
      </c>
      <c r="C41957">
        <v>4722</v>
      </c>
      <c r="D41957">
        <v>465171</v>
      </c>
    </row>
    <row r="41958" spans="1:4" x14ac:dyDescent="0.25">
      <c r="A41958" s="1" t="s">
        <v>193</v>
      </c>
      <c r="B41958">
        <v>4</v>
      </c>
      <c r="C41958">
        <v>4736</v>
      </c>
      <c r="D41958">
        <v>469244</v>
      </c>
    </row>
    <row r="41959" spans="1:4" x14ac:dyDescent="0.25">
      <c r="A41959" s="1" t="s">
        <v>193</v>
      </c>
      <c r="B41959">
        <v>2</v>
      </c>
      <c r="C41959">
        <v>4759</v>
      </c>
      <c r="D41959">
        <v>468277</v>
      </c>
    </row>
    <row r="41960" spans="1:4" x14ac:dyDescent="0.25">
      <c r="A41960" s="1" t="s">
        <v>193</v>
      </c>
      <c r="B41960">
        <v>1</v>
      </c>
      <c r="C41960">
        <v>4782</v>
      </c>
      <c r="D41960">
        <v>472953</v>
      </c>
    </row>
    <row r="41961" spans="1:4" x14ac:dyDescent="0.25">
      <c r="A41961" s="1" t="s">
        <v>193</v>
      </c>
      <c r="B41961">
        <v>4</v>
      </c>
      <c r="C41961">
        <v>4797</v>
      </c>
      <c r="D41961">
        <v>474354</v>
      </c>
    </row>
    <row r="41962" spans="1:4" x14ac:dyDescent="0.25">
      <c r="A41962" s="1" t="s">
        <v>193</v>
      </c>
      <c r="B41962">
        <v>3</v>
      </c>
      <c r="C41962">
        <v>4802</v>
      </c>
      <c r="D41962">
        <v>475151</v>
      </c>
    </row>
    <row r="41963" spans="1:4" x14ac:dyDescent="0.25">
      <c r="A41963" s="1" t="s">
        <v>193</v>
      </c>
      <c r="B41963">
        <v>2</v>
      </c>
      <c r="C41963">
        <v>4821</v>
      </c>
      <c r="D41963">
        <v>475071</v>
      </c>
    </row>
    <row r="41964" spans="1:4" x14ac:dyDescent="0.25">
      <c r="A41964" s="1" t="s">
        <v>193</v>
      </c>
      <c r="B41964">
        <v>5</v>
      </c>
      <c r="C41964">
        <v>4834</v>
      </c>
      <c r="D41964">
        <v>474490</v>
      </c>
    </row>
    <row r="41965" spans="1:4" x14ac:dyDescent="0.25">
      <c r="A41965" s="1" t="s">
        <v>193</v>
      </c>
      <c r="B41965">
        <v>4</v>
      </c>
      <c r="C41965">
        <v>4901</v>
      </c>
      <c r="D41965">
        <v>481784</v>
      </c>
    </row>
    <row r="41966" spans="1:4" x14ac:dyDescent="0.25">
      <c r="A41966" s="1" t="s">
        <v>193</v>
      </c>
      <c r="B41966">
        <v>3</v>
      </c>
      <c r="C41966">
        <v>4905</v>
      </c>
      <c r="D41966">
        <v>483273</v>
      </c>
    </row>
    <row r="41967" spans="1:4" x14ac:dyDescent="0.25">
      <c r="A41967" s="1" t="s">
        <v>193</v>
      </c>
      <c r="B41967">
        <v>3</v>
      </c>
      <c r="C41967">
        <v>4910</v>
      </c>
      <c r="D41967">
        <v>487535</v>
      </c>
    </row>
    <row r="41968" spans="1:4" x14ac:dyDescent="0.25">
      <c r="A41968" s="1" t="s">
        <v>193</v>
      </c>
      <c r="B41968">
        <v>4</v>
      </c>
      <c r="C41968">
        <v>4937</v>
      </c>
      <c r="D41968">
        <v>486077</v>
      </c>
    </row>
    <row r="41969" spans="1:4" x14ac:dyDescent="0.25">
      <c r="A41969" s="1" t="s">
        <v>193</v>
      </c>
      <c r="B41969">
        <v>4</v>
      </c>
      <c r="C41969">
        <v>4943</v>
      </c>
      <c r="D41969">
        <v>490043</v>
      </c>
    </row>
    <row r="41970" spans="1:4" x14ac:dyDescent="0.25">
      <c r="A41970" s="1" t="s">
        <v>193</v>
      </c>
      <c r="B41970">
        <v>3</v>
      </c>
      <c r="C41970">
        <v>4967</v>
      </c>
      <c r="D41970">
        <v>488186</v>
      </c>
    </row>
    <row r="41971" spans="1:4" x14ac:dyDescent="0.25">
      <c r="A41971" s="1" t="s">
        <v>193</v>
      </c>
      <c r="B41971">
        <v>3</v>
      </c>
      <c r="C41971">
        <v>4974</v>
      </c>
      <c r="D41971">
        <v>491361</v>
      </c>
    </row>
    <row r="41972" spans="1:4" x14ac:dyDescent="0.25">
      <c r="A41972" s="1" t="s">
        <v>193</v>
      </c>
      <c r="B41972">
        <v>4</v>
      </c>
      <c r="C41972">
        <v>4991</v>
      </c>
      <c r="D41972">
        <v>496031</v>
      </c>
    </row>
    <row r="41973" spans="1:4" x14ac:dyDescent="0.25">
      <c r="A41973" s="1" t="s">
        <v>193</v>
      </c>
      <c r="B41973">
        <v>4</v>
      </c>
      <c r="C41973">
        <v>4993</v>
      </c>
      <c r="D41973">
        <v>491479</v>
      </c>
    </row>
    <row r="41974" spans="1:4" x14ac:dyDescent="0.25">
      <c r="A41974" s="1" t="s">
        <v>193</v>
      </c>
      <c r="B41974">
        <v>3</v>
      </c>
      <c r="C41974">
        <v>5054</v>
      </c>
      <c r="D41974">
        <v>502133</v>
      </c>
    </row>
    <row r="41975" spans="1:4" x14ac:dyDescent="0.25">
      <c r="A41975" s="1" t="s">
        <v>193</v>
      </c>
      <c r="B41975">
        <v>2</v>
      </c>
      <c r="C41975">
        <v>5056</v>
      </c>
      <c r="D41975">
        <v>498571</v>
      </c>
    </row>
    <row r="41976" spans="1:4" x14ac:dyDescent="0.25">
      <c r="A41976" s="1" t="s">
        <v>193</v>
      </c>
      <c r="B41976">
        <v>5</v>
      </c>
      <c r="C41976">
        <v>5104</v>
      </c>
      <c r="D41976">
        <v>503866</v>
      </c>
    </row>
    <row r="41977" spans="1:4" x14ac:dyDescent="0.25">
      <c r="A41977" s="1" t="s">
        <v>193</v>
      </c>
      <c r="B41977">
        <v>4</v>
      </c>
      <c r="C41977">
        <v>5133</v>
      </c>
      <c r="D41977">
        <v>510330</v>
      </c>
    </row>
    <row r="41978" spans="1:4" x14ac:dyDescent="0.25">
      <c r="A41978" s="1" t="s">
        <v>193</v>
      </c>
      <c r="B41978">
        <v>2</v>
      </c>
      <c r="C41978">
        <v>5203</v>
      </c>
      <c r="D41978">
        <v>512578</v>
      </c>
    </row>
    <row r="41979" spans="1:4" x14ac:dyDescent="0.25">
      <c r="A41979" s="1" t="s">
        <v>193</v>
      </c>
      <c r="B41979">
        <v>4</v>
      </c>
      <c r="C41979">
        <v>5213</v>
      </c>
      <c r="D41979">
        <v>515063</v>
      </c>
    </row>
    <row r="41980" spans="1:4" x14ac:dyDescent="0.25">
      <c r="A41980" s="1" t="s">
        <v>193</v>
      </c>
      <c r="B41980">
        <v>2</v>
      </c>
      <c r="C41980">
        <v>5218</v>
      </c>
      <c r="D41980">
        <v>515464</v>
      </c>
    </row>
    <row r="41981" spans="1:4" x14ac:dyDescent="0.25">
      <c r="A41981" s="1" t="s">
        <v>193</v>
      </c>
      <c r="B41981">
        <v>5</v>
      </c>
      <c r="C41981">
        <v>5238</v>
      </c>
      <c r="D41981">
        <v>519840</v>
      </c>
    </row>
    <row r="41982" spans="1:4" x14ac:dyDescent="0.25">
      <c r="A41982" s="1" t="s">
        <v>193</v>
      </c>
      <c r="B41982">
        <v>4</v>
      </c>
      <c r="C41982">
        <v>5253</v>
      </c>
      <c r="D41982">
        <v>521439</v>
      </c>
    </row>
    <row r="41983" spans="1:4" x14ac:dyDescent="0.25">
      <c r="A41983" s="1" t="s">
        <v>193</v>
      </c>
      <c r="B41983">
        <v>3</v>
      </c>
      <c r="C41983">
        <v>5291</v>
      </c>
      <c r="D41983">
        <v>522368</v>
      </c>
    </row>
    <row r="41984" spans="1:4" x14ac:dyDescent="0.25">
      <c r="A41984" s="1" t="s">
        <v>193</v>
      </c>
      <c r="B41984">
        <v>2</v>
      </c>
      <c r="C41984">
        <v>5307</v>
      </c>
      <c r="D41984">
        <v>525255</v>
      </c>
    </row>
    <row r="41985" spans="1:4" x14ac:dyDescent="0.25">
      <c r="A41985" s="1" t="s">
        <v>193</v>
      </c>
      <c r="B41985">
        <v>4</v>
      </c>
      <c r="C41985">
        <v>5337</v>
      </c>
      <c r="D41985">
        <v>529146</v>
      </c>
    </row>
    <row r="41986" spans="1:4" x14ac:dyDescent="0.25">
      <c r="A41986" s="1" t="s">
        <v>193</v>
      </c>
      <c r="B41986">
        <v>3</v>
      </c>
      <c r="C41986">
        <v>5342</v>
      </c>
      <c r="D41986">
        <v>525488</v>
      </c>
    </row>
    <row r="41987" spans="1:4" x14ac:dyDescent="0.25">
      <c r="A41987" s="1" t="s">
        <v>193</v>
      </c>
      <c r="B41987">
        <v>4</v>
      </c>
      <c r="C41987">
        <v>5379</v>
      </c>
      <c r="D41987">
        <v>530277</v>
      </c>
    </row>
    <row r="41988" spans="1:4" x14ac:dyDescent="0.25">
      <c r="A41988" s="1" t="s">
        <v>193</v>
      </c>
      <c r="B41988">
        <v>3</v>
      </c>
      <c r="C41988">
        <v>5387</v>
      </c>
      <c r="D41988">
        <v>529889</v>
      </c>
    </row>
    <row r="41989" spans="1:4" x14ac:dyDescent="0.25">
      <c r="A41989" s="1" t="s">
        <v>193</v>
      </c>
      <c r="B41989">
        <v>3</v>
      </c>
      <c r="C41989">
        <v>5418</v>
      </c>
      <c r="D41989">
        <v>534276</v>
      </c>
    </row>
    <row r="41990" spans="1:4" x14ac:dyDescent="0.25">
      <c r="A41990" s="1" t="s">
        <v>193</v>
      </c>
      <c r="B41990">
        <v>3</v>
      </c>
      <c r="C41990">
        <v>5477</v>
      </c>
      <c r="D41990">
        <v>541760</v>
      </c>
    </row>
    <row r="41991" spans="1:4" x14ac:dyDescent="0.25">
      <c r="A41991" s="1" t="s">
        <v>193</v>
      </c>
      <c r="B41991">
        <v>4</v>
      </c>
      <c r="C41991">
        <v>5479</v>
      </c>
      <c r="D41991">
        <v>543049</v>
      </c>
    </row>
    <row r="41992" spans="1:4" x14ac:dyDescent="0.25">
      <c r="A41992" s="1" t="s">
        <v>193</v>
      </c>
      <c r="B41992">
        <v>3</v>
      </c>
      <c r="C41992">
        <v>5489</v>
      </c>
      <c r="D41992">
        <v>542267</v>
      </c>
    </row>
    <row r="41993" spans="1:4" x14ac:dyDescent="0.25">
      <c r="A41993" s="1" t="s">
        <v>193</v>
      </c>
      <c r="B41993">
        <v>4</v>
      </c>
      <c r="C41993">
        <v>5497</v>
      </c>
      <c r="D41993">
        <v>546037</v>
      </c>
    </row>
    <row r="41994" spans="1:4" x14ac:dyDescent="0.25">
      <c r="A41994" s="1" t="s">
        <v>193</v>
      </c>
      <c r="B41994">
        <v>4</v>
      </c>
      <c r="C41994">
        <v>5525</v>
      </c>
      <c r="D41994">
        <v>545669</v>
      </c>
    </row>
    <row r="41995" spans="1:4" x14ac:dyDescent="0.25">
      <c r="A41995" s="1" t="s">
        <v>193</v>
      </c>
      <c r="B41995">
        <v>1</v>
      </c>
      <c r="C41995">
        <v>5526</v>
      </c>
      <c r="D41995">
        <v>549531</v>
      </c>
    </row>
    <row r="41996" spans="1:4" x14ac:dyDescent="0.25">
      <c r="A41996" s="1" t="s">
        <v>193</v>
      </c>
      <c r="B41996">
        <v>1</v>
      </c>
      <c r="C41996">
        <v>5528</v>
      </c>
      <c r="D41996">
        <v>545375</v>
      </c>
    </row>
    <row r="41997" spans="1:4" x14ac:dyDescent="0.25">
      <c r="A41997" s="1" t="s">
        <v>193</v>
      </c>
      <c r="B41997">
        <v>2</v>
      </c>
      <c r="C41997">
        <v>5576</v>
      </c>
      <c r="D41997">
        <v>552353</v>
      </c>
    </row>
    <row r="41998" spans="1:4" x14ac:dyDescent="0.25">
      <c r="A41998" s="1" t="s">
        <v>193</v>
      </c>
      <c r="B41998">
        <v>4</v>
      </c>
      <c r="C41998">
        <v>5580</v>
      </c>
      <c r="D41998">
        <v>549585</v>
      </c>
    </row>
    <row r="41999" spans="1:4" x14ac:dyDescent="0.25">
      <c r="A41999" s="1" t="s">
        <v>193</v>
      </c>
      <c r="B41999">
        <v>4</v>
      </c>
      <c r="C41999">
        <v>5629</v>
      </c>
      <c r="D41999">
        <v>557752</v>
      </c>
    </row>
    <row r="42000" spans="1:4" x14ac:dyDescent="0.25">
      <c r="A42000" s="1" t="s">
        <v>193</v>
      </c>
      <c r="B42000">
        <v>5</v>
      </c>
      <c r="C42000">
        <v>5697</v>
      </c>
      <c r="D42000">
        <v>563859</v>
      </c>
    </row>
    <row r="42001" spans="1:4" x14ac:dyDescent="0.25">
      <c r="A42001" s="1" t="s">
        <v>193</v>
      </c>
      <c r="B42001">
        <v>3</v>
      </c>
      <c r="C42001">
        <v>5728</v>
      </c>
      <c r="D42001">
        <v>564682</v>
      </c>
    </row>
    <row r="42002" spans="1:4" x14ac:dyDescent="0.25">
      <c r="A42002" s="1" t="s">
        <v>193</v>
      </c>
      <c r="B42002">
        <v>4</v>
      </c>
      <c r="C42002">
        <v>5732</v>
      </c>
      <c r="D42002">
        <v>564884</v>
      </c>
    </row>
    <row r="42003" spans="1:4" x14ac:dyDescent="0.25">
      <c r="A42003" s="1" t="s">
        <v>193</v>
      </c>
      <c r="B42003">
        <v>3</v>
      </c>
      <c r="C42003">
        <v>5739</v>
      </c>
      <c r="D42003">
        <v>568158</v>
      </c>
    </row>
    <row r="42004" spans="1:4" x14ac:dyDescent="0.25">
      <c r="A42004" s="1" t="s">
        <v>193</v>
      </c>
      <c r="B42004">
        <v>3</v>
      </c>
      <c r="C42004">
        <v>5755</v>
      </c>
      <c r="D42004">
        <v>567877</v>
      </c>
    </row>
    <row r="42005" spans="1:4" x14ac:dyDescent="0.25">
      <c r="A42005" s="1" t="s">
        <v>193</v>
      </c>
      <c r="B42005">
        <v>4</v>
      </c>
      <c r="C42005">
        <v>5769</v>
      </c>
      <c r="D42005">
        <v>572049</v>
      </c>
    </row>
    <row r="42006" spans="1:4" x14ac:dyDescent="0.25">
      <c r="A42006" s="1" t="s">
        <v>193</v>
      </c>
      <c r="B42006">
        <v>4</v>
      </c>
      <c r="C42006">
        <v>5800</v>
      </c>
      <c r="D42006">
        <v>576238</v>
      </c>
    </row>
    <row r="42007" spans="1:4" x14ac:dyDescent="0.25">
      <c r="A42007" s="1" t="s">
        <v>193</v>
      </c>
      <c r="B42007">
        <v>3</v>
      </c>
      <c r="C42007">
        <v>5823</v>
      </c>
      <c r="D42007">
        <v>573786</v>
      </c>
    </row>
    <row r="42008" spans="1:4" x14ac:dyDescent="0.25">
      <c r="A42008" s="1" t="s">
        <v>193</v>
      </c>
      <c r="B42008">
        <v>5</v>
      </c>
      <c r="C42008">
        <v>5834</v>
      </c>
      <c r="D42008">
        <v>575975</v>
      </c>
    </row>
    <row r="42009" spans="1:4" x14ac:dyDescent="0.25">
      <c r="A42009" s="1" t="s">
        <v>193</v>
      </c>
      <c r="B42009">
        <v>1</v>
      </c>
      <c r="C42009">
        <v>5840</v>
      </c>
      <c r="D42009">
        <v>578159</v>
      </c>
    </row>
    <row r="42010" spans="1:4" x14ac:dyDescent="0.25">
      <c r="A42010" s="1" t="s">
        <v>193</v>
      </c>
      <c r="B42010">
        <v>2</v>
      </c>
      <c r="C42010">
        <v>5888</v>
      </c>
      <c r="D42010">
        <v>581672</v>
      </c>
    </row>
    <row r="42011" spans="1:4" x14ac:dyDescent="0.25">
      <c r="A42011" s="1" t="s">
        <v>193</v>
      </c>
      <c r="B42011">
        <v>3</v>
      </c>
      <c r="C42011">
        <v>5890</v>
      </c>
      <c r="D42011">
        <v>580585</v>
      </c>
    </row>
    <row r="42012" spans="1:4" x14ac:dyDescent="0.25">
      <c r="A42012" s="1" t="s">
        <v>193</v>
      </c>
      <c r="B42012">
        <v>4</v>
      </c>
      <c r="C42012">
        <v>5892</v>
      </c>
      <c r="D42012">
        <v>581379</v>
      </c>
    </row>
    <row r="42013" spans="1:4" x14ac:dyDescent="0.25">
      <c r="A42013" s="1" t="s">
        <v>193</v>
      </c>
      <c r="B42013">
        <v>4</v>
      </c>
      <c r="C42013">
        <v>5896</v>
      </c>
      <c r="D42013">
        <v>584551</v>
      </c>
    </row>
    <row r="42014" spans="1:4" x14ac:dyDescent="0.25">
      <c r="A42014" s="1" t="s">
        <v>193</v>
      </c>
      <c r="B42014">
        <v>2</v>
      </c>
      <c r="C42014">
        <v>6020</v>
      </c>
      <c r="D42014">
        <v>596852</v>
      </c>
    </row>
    <row r="42015" spans="1:4" x14ac:dyDescent="0.25">
      <c r="A42015" s="1" t="s">
        <v>193</v>
      </c>
      <c r="B42015">
        <v>4</v>
      </c>
      <c r="C42015">
        <v>6027</v>
      </c>
      <c r="D42015">
        <v>595572</v>
      </c>
    </row>
    <row r="42016" spans="1:4" x14ac:dyDescent="0.25">
      <c r="A42016" s="1" t="s">
        <v>193</v>
      </c>
      <c r="B42016">
        <v>4</v>
      </c>
      <c r="C42016">
        <v>6039</v>
      </c>
      <c r="D42016">
        <v>597366</v>
      </c>
    </row>
    <row r="42017" spans="1:4" x14ac:dyDescent="0.25">
      <c r="A42017" s="1" t="s">
        <v>193</v>
      </c>
      <c r="B42017">
        <v>3</v>
      </c>
      <c r="C42017">
        <v>6047</v>
      </c>
      <c r="D42017">
        <v>598661</v>
      </c>
    </row>
    <row r="42018" spans="1:4" x14ac:dyDescent="0.25">
      <c r="A42018" s="1" t="s">
        <v>193</v>
      </c>
      <c r="B42018">
        <v>3</v>
      </c>
      <c r="C42018">
        <v>6063</v>
      </c>
      <c r="D42018">
        <v>601548</v>
      </c>
    </row>
    <row r="42019" spans="1:4" x14ac:dyDescent="0.25">
      <c r="A42019" s="1" t="s">
        <v>193</v>
      </c>
      <c r="B42019">
        <v>5</v>
      </c>
      <c r="C42019">
        <v>6121</v>
      </c>
      <c r="D42019">
        <v>604378</v>
      </c>
    </row>
    <row r="42020" spans="1:4" x14ac:dyDescent="0.25">
      <c r="A42020" s="1" t="s">
        <v>193</v>
      </c>
      <c r="B42020">
        <v>4</v>
      </c>
      <c r="C42020">
        <v>6151</v>
      </c>
      <c r="D42020">
        <v>610051</v>
      </c>
    </row>
    <row r="42021" spans="1:4" x14ac:dyDescent="0.25">
      <c r="A42021" s="1" t="s">
        <v>193</v>
      </c>
      <c r="B42021">
        <v>3</v>
      </c>
      <c r="C42021">
        <v>6156</v>
      </c>
      <c r="D42021">
        <v>611343</v>
      </c>
    </row>
    <row r="42022" spans="1:4" x14ac:dyDescent="0.25">
      <c r="A42022" s="1" t="s">
        <v>193</v>
      </c>
      <c r="B42022">
        <v>3</v>
      </c>
      <c r="C42022">
        <v>6169</v>
      </c>
      <c r="D42022">
        <v>610069</v>
      </c>
    </row>
    <row r="42023" spans="1:4" x14ac:dyDescent="0.25">
      <c r="A42023" s="1" t="s">
        <v>193</v>
      </c>
      <c r="B42023">
        <v>4</v>
      </c>
      <c r="C42023">
        <v>6180</v>
      </c>
      <c r="D42023">
        <v>610773</v>
      </c>
    </row>
    <row r="42024" spans="1:4" x14ac:dyDescent="0.25">
      <c r="A42024" s="1" t="s">
        <v>193</v>
      </c>
      <c r="B42024">
        <v>3</v>
      </c>
      <c r="C42024">
        <v>6181</v>
      </c>
      <c r="D42024">
        <v>611269</v>
      </c>
    </row>
    <row r="42025" spans="1:4" x14ac:dyDescent="0.25">
      <c r="A42025" s="1" t="s">
        <v>193</v>
      </c>
      <c r="B42025">
        <v>2</v>
      </c>
      <c r="C42025">
        <v>6201</v>
      </c>
      <c r="D42025">
        <v>612675</v>
      </c>
    </row>
    <row r="42026" spans="1:4" x14ac:dyDescent="0.25">
      <c r="A42026" s="1" t="s">
        <v>193</v>
      </c>
      <c r="B42026">
        <v>4</v>
      </c>
      <c r="C42026">
        <v>6217</v>
      </c>
      <c r="D42026">
        <v>614176</v>
      </c>
    </row>
    <row r="42027" spans="1:4" x14ac:dyDescent="0.25">
      <c r="A42027" s="1" t="s">
        <v>193</v>
      </c>
      <c r="B42027">
        <v>4</v>
      </c>
      <c r="C42027">
        <v>6218</v>
      </c>
      <c r="D42027">
        <v>612890</v>
      </c>
    </row>
    <row r="42028" spans="1:4" x14ac:dyDescent="0.25">
      <c r="A42028" s="1" t="s">
        <v>193</v>
      </c>
      <c r="B42028">
        <v>4</v>
      </c>
      <c r="C42028">
        <v>6242</v>
      </c>
      <c r="D42028">
        <v>616181</v>
      </c>
    </row>
    <row r="42029" spans="1:4" x14ac:dyDescent="0.25">
      <c r="A42029" s="1" t="s">
        <v>193</v>
      </c>
      <c r="B42029">
        <v>3</v>
      </c>
      <c r="C42029">
        <v>6263</v>
      </c>
      <c r="D42029">
        <v>619964</v>
      </c>
    </row>
    <row r="42030" spans="1:4" x14ac:dyDescent="0.25">
      <c r="A42030" s="1" t="s">
        <v>193</v>
      </c>
      <c r="B42030">
        <v>3</v>
      </c>
      <c r="C42030">
        <v>6302</v>
      </c>
      <c r="D42030">
        <v>624656</v>
      </c>
    </row>
    <row r="42031" spans="1:4" x14ac:dyDescent="0.25">
      <c r="A42031" s="1" t="s">
        <v>193</v>
      </c>
      <c r="B42031">
        <v>3</v>
      </c>
      <c r="C42031">
        <v>6305</v>
      </c>
      <c r="D42031">
        <v>625946</v>
      </c>
    </row>
    <row r="42032" spans="1:4" x14ac:dyDescent="0.25">
      <c r="A42032" s="1" t="s">
        <v>193</v>
      </c>
      <c r="B42032">
        <v>4</v>
      </c>
      <c r="C42032">
        <v>6340</v>
      </c>
      <c r="D42032">
        <v>626674</v>
      </c>
    </row>
    <row r="42033" spans="1:4" x14ac:dyDescent="0.25">
      <c r="A42033" s="1" t="s">
        <v>193</v>
      </c>
      <c r="B42033">
        <v>2</v>
      </c>
      <c r="C42033">
        <v>6369</v>
      </c>
      <c r="D42033">
        <v>630366</v>
      </c>
    </row>
    <row r="42034" spans="1:4" x14ac:dyDescent="0.25">
      <c r="A42034" s="1" t="s">
        <v>193</v>
      </c>
      <c r="B42034">
        <v>2</v>
      </c>
      <c r="C42034">
        <v>6382</v>
      </c>
      <c r="D42034">
        <v>634834</v>
      </c>
    </row>
    <row r="42035" spans="1:4" x14ac:dyDescent="0.25">
      <c r="A42035" s="1" t="s">
        <v>193</v>
      </c>
      <c r="B42035">
        <v>3</v>
      </c>
      <c r="C42035">
        <v>6404</v>
      </c>
      <c r="D42035">
        <v>631490</v>
      </c>
    </row>
    <row r="42036" spans="1:4" x14ac:dyDescent="0.25">
      <c r="A42036" s="1" t="s">
        <v>193</v>
      </c>
      <c r="B42036">
        <v>2</v>
      </c>
      <c r="C42036">
        <v>6408</v>
      </c>
      <c r="D42036">
        <v>632583</v>
      </c>
    </row>
    <row r="42037" spans="1:4" x14ac:dyDescent="0.25">
      <c r="A42037" s="1" t="s">
        <v>193</v>
      </c>
      <c r="B42037">
        <v>5</v>
      </c>
      <c r="C42037">
        <v>6418</v>
      </c>
      <c r="D42037">
        <v>635167</v>
      </c>
    </row>
    <row r="42038" spans="1:4" x14ac:dyDescent="0.25">
      <c r="A42038" s="1" t="s">
        <v>193</v>
      </c>
      <c r="B42038">
        <v>4</v>
      </c>
      <c r="C42038">
        <v>6443</v>
      </c>
      <c r="D42038">
        <v>639152</v>
      </c>
    </row>
    <row r="42039" spans="1:4" x14ac:dyDescent="0.25">
      <c r="A42039" s="1" t="s">
        <v>193</v>
      </c>
      <c r="B42039">
        <v>4</v>
      </c>
      <c r="C42039">
        <v>6497</v>
      </c>
      <c r="D42039">
        <v>645344</v>
      </c>
    </row>
    <row r="42040" spans="1:4" x14ac:dyDescent="0.25">
      <c r="A42040" s="1" t="s">
        <v>193</v>
      </c>
      <c r="B42040">
        <v>1</v>
      </c>
      <c r="C42040">
        <v>6546</v>
      </c>
      <c r="D42040">
        <v>651234</v>
      </c>
    </row>
    <row r="42041" spans="1:4" x14ac:dyDescent="0.25">
      <c r="A42041" s="1" t="s">
        <v>193</v>
      </c>
      <c r="B42041">
        <v>3</v>
      </c>
      <c r="C42041">
        <v>6579</v>
      </c>
      <c r="D42041">
        <v>650871</v>
      </c>
    </row>
    <row r="42042" spans="1:4" x14ac:dyDescent="0.25">
      <c r="A42042" s="1" t="s">
        <v>193</v>
      </c>
      <c r="B42042">
        <v>3</v>
      </c>
      <c r="C42042">
        <v>6599</v>
      </c>
      <c r="D42042">
        <v>656930</v>
      </c>
    </row>
    <row r="42043" spans="1:4" x14ac:dyDescent="0.25">
      <c r="A42043" s="1" t="s">
        <v>193</v>
      </c>
      <c r="B42043">
        <v>2</v>
      </c>
      <c r="C42043">
        <v>6609</v>
      </c>
      <c r="D42043">
        <v>654960</v>
      </c>
    </row>
    <row r="42044" spans="1:4" x14ac:dyDescent="0.25">
      <c r="A42044" s="1" t="s">
        <v>193</v>
      </c>
      <c r="B42044">
        <v>4</v>
      </c>
      <c r="C42044">
        <v>6615</v>
      </c>
      <c r="D42044">
        <v>656748</v>
      </c>
    </row>
    <row r="42045" spans="1:4" x14ac:dyDescent="0.25">
      <c r="A42045" s="1" t="s">
        <v>193</v>
      </c>
      <c r="B42045">
        <v>5</v>
      </c>
      <c r="C42045">
        <v>6663</v>
      </c>
      <c r="D42045">
        <v>660162</v>
      </c>
    </row>
    <row r="42046" spans="1:4" x14ac:dyDescent="0.25">
      <c r="A42046" s="1" t="s">
        <v>193</v>
      </c>
      <c r="B42046">
        <v>4</v>
      </c>
      <c r="C42046">
        <v>6690</v>
      </c>
      <c r="D42046">
        <v>664545</v>
      </c>
    </row>
    <row r="42047" spans="1:4" x14ac:dyDescent="0.25">
      <c r="A42047" s="1" t="s">
        <v>193</v>
      </c>
      <c r="B42047">
        <v>3</v>
      </c>
      <c r="C42047">
        <v>6755</v>
      </c>
      <c r="D42047">
        <v>667283</v>
      </c>
    </row>
    <row r="42048" spans="1:4" x14ac:dyDescent="0.25">
      <c r="A42048" s="1" t="s">
        <v>193</v>
      </c>
      <c r="B42048">
        <v>2</v>
      </c>
      <c r="C42048">
        <v>6759</v>
      </c>
      <c r="D42048">
        <v>669861</v>
      </c>
    </row>
    <row r="42049" spans="1:4" x14ac:dyDescent="0.25">
      <c r="A42049" s="1" t="s">
        <v>193</v>
      </c>
      <c r="B42049">
        <v>2</v>
      </c>
      <c r="C42049">
        <v>6766</v>
      </c>
      <c r="D42049">
        <v>672640</v>
      </c>
    </row>
    <row r="42050" spans="1:4" x14ac:dyDescent="0.25">
      <c r="A42050" s="1" t="s">
        <v>193</v>
      </c>
      <c r="B42050">
        <v>3</v>
      </c>
      <c r="C42050">
        <v>6768</v>
      </c>
      <c r="D42050">
        <v>669177</v>
      </c>
    </row>
    <row r="42051" spans="1:4" x14ac:dyDescent="0.25">
      <c r="A42051" s="1" t="s">
        <v>193</v>
      </c>
      <c r="B42051">
        <v>3</v>
      </c>
      <c r="C42051">
        <v>6778</v>
      </c>
      <c r="D42051">
        <v>672850</v>
      </c>
    </row>
    <row r="42052" spans="1:4" x14ac:dyDescent="0.25">
      <c r="A42052" s="1" t="s">
        <v>193</v>
      </c>
      <c r="B42052">
        <v>2</v>
      </c>
      <c r="C42052">
        <v>6799</v>
      </c>
      <c r="D42052">
        <v>671287</v>
      </c>
    </row>
    <row r="42053" spans="1:4" x14ac:dyDescent="0.25">
      <c r="A42053" s="1" t="s">
        <v>193</v>
      </c>
      <c r="B42053">
        <v>4</v>
      </c>
      <c r="C42053">
        <v>6824</v>
      </c>
      <c r="D42053">
        <v>674282</v>
      </c>
    </row>
    <row r="42054" spans="1:4" x14ac:dyDescent="0.25">
      <c r="A42054" s="1" t="s">
        <v>193</v>
      </c>
      <c r="B42054">
        <v>5</v>
      </c>
      <c r="C42054">
        <v>6859</v>
      </c>
      <c r="D42054">
        <v>681445</v>
      </c>
    </row>
    <row r="42055" spans="1:4" x14ac:dyDescent="0.25">
      <c r="A42055" s="1" t="s">
        <v>193</v>
      </c>
      <c r="B42055">
        <v>3</v>
      </c>
      <c r="C42055">
        <v>6860</v>
      </c>
      <c r="D42055">
        <v>679862</v>
      </c>
    </row>
    <row r="42056" spans="1:4" x14ac:dyDescent="0.25">
      <c r="A42056" s="1" t="s">
        <v>193</v>
      </c>
      <c r="B42056">
        <v>4</v>
      </c>
      <c r="C42056">
        <v>6882</v>
      </c>
      <c r="D42056">
        <v>680082</v>
      </c>
    </row>
    <row r="42057" spans="1:4" x14ac:dyDescent="0.25">
      <c r="A42057" s="1" t="s">
        <v>193</v>
      </c>
      <c r="B42057">
        <v>2</v>
      </c>
      <c r="C42057">
        <v>6904</v>
      </c>
      <c r="D42057">
        <v>685648</v>
      </c>
    </row>
    <row r="42058" spans="1:4" x14ac:dyDescent="0.25">
      <c r="A42058" s="1" t="s">
        <v>193</v>
      </c>
      <c r="B42058">
        <v>2</v>
      </c>
      <c r="C42058">
        <v>6947</v>
      </c>
      <c r="D42058">
        <v>690542</v>
      </c>
    </row>
    <row r="42059" spans="1:4" x14ac:dyDescent="0.25">
      <c r="A42059" s="1" t="s">
        <v>193</v>
      </c>
      <c r="B42059">
        <v>3</v>
      </c>
      <c r="C42059">
        <v>7014</v>
      </c>
      <c r="D42059">
        <v>693282</v>
      </c>
    </row>
    <row r="42060" spans="1:4" x14ac:dyDescent="0.25">
      <c r="A42060" s="1" t="s">
        <v>193</v>
      </c>
      <c r="B42060">
        <v>2</v>
      </c>
      <c r="C42060">
        <v>7075</v>
      </c>
      <c r="D42060">
        <v>699679</v>
      </c>
    </row>
    <row r="42061" spans="1:4" x14ac:dyDescent="0.25">
      <c r="A42061" s="1" t="s">
        <v>193</v>
      </c>
      <c r="B42061">
        <v>4</v>
      </c>
      <c r="C42061">
        <v>7101</v>
      </c>
      <c r="D42061">
        <v>704655</v>
      </c>
    </row>
    <row r="42062" spans="1:4" x14ac:dyDescent="0.25">
      <c r="A42062" s="1" t="s">
        <v>193</v>
      </c>
      <c r="B42062">
        <v>3</v>
      </c>
      <c r="C42062">
        <v>7119</v>
      </c>
      <c r="D42062">
        <v>708930</v>
      </c>
    </row>
    <row r="42063" spans="1:4" x14ac:dyDescent="0.25">
      <c r="A42063" s="1" t="s">
        <v>193</v>
      </c>
      <c r="B42063">
        <v>3</v>
      </c>
      <c r="C42063">
        <v>7135</v>
      </c>
      <c r="D42063">
        <v>707560</v>
      </c>
    </row>
    <row r="42064" spans="1:4" x14ac:dyDescent="0.25">
      <c r="A42064" s="1" t="s">
        <v>193</v>
      </c>
      <c r="B42064">
        <v>4</v>
      </c>
      <c r="C42064">
        <v>7211</v>
      </c>
      <c r="D42064">
        <v>715754</v>
      </c>
    </row>
    <row r="42065" spans="1:4" x14ac:dyDescent="0.25">
      <c r="A42065" s="1" t="s">
        <v>193</v>
      </c>
      <c r="B42065">
        <v>4</v>
      </c>
      <c r="C42065">
        <v>7224</v>
      </c>
      <c r="D42065">
        <v>713985</v>
      </c>
    </row>
    <row r="42066" spans="1:4" x14ac:dyDescent="0.25">
      <c r="A42066" s="1" t="s">
        <v>193</v>
      </c>
      <c r="B42066">
        <v>4</v>
      </c>
      <c r="C42066">
        <v>7228</v>
      </c>
      <c r="D42066">
        <v>716068</v>
      </c>
    </row>
    <row r="42067" spans="1:4" x14ac:dyDescent="0.25">
      <c r="A42067" s="1" t="s">
        <v>193</v>
      </c>
      <c r="B42067">
        <v>4</v>
      </c>
      <c r="C42067">
        <v>7241</v>
      </c>
      <c r="D42067">
        <v>718457</v>
      </c>
    </row>
    <row r="42068" spans="1:4" x14ac:dyDescent="0.25">
      <c r="A42068" s="1" t="s">
        <v>193</v>
      </c>
      <c r="B42068">
        <v>4</v>
      </c>
      <c r="C42068">
        <v>7242</v>
      </c>
      <c r="D42068">
        <v>718161</v>
      </c>
    </row>
    <row r="42069" spans="1:4" x14ac:dyDescent="0.25">
      <c r="A42069" s="1" t="s">
        <v>193</v>
      </c>
      <c r="B42069">
        <v>3</v>
      </c>
      <c r="C42069">
        <v>7284</v>
      </c>
      <c r="D42069">
        <v>721470</v>
      </c>
    </row>
    <row r="42070" spans="1:4" x14ac:dyDescent="0.25">
      <c r="A42070" s="1" t="s">
        <v>193</v>
      </c>
      <c r="B42070">
        <v>3</v>
      </c>
      <c r="C42070">
        <v>7324</v>
      </c>
      <c r="D42070">
        <v>727747</v>
      </c>
    </row>
    <row r="42071" spans="1:4" x14ac:dyDescent="0.25">
      <c r="A42071" s="1" t="s">
        <v>193</v>
      </c>
      <c r="B42071">
        <v>1</v>
      </c>
      <c r="C42071">
        <v>7342</v>
      </c>
      <c r="D42071">
        <v>729844</v>
      </c>
    </row>
    <row r="42072" spans="1:4" x14ac:dyDescent="0.25">
      <c r="A42072" s="1" t="s">
        <v>193</v>
      </c>
      <c r="B42072">
        <v>3</v>
      </c>
      <c r="C42072">
        <v>7343</v>
      </c>
      <c r="D42072">
        <v>729746</v>
      </c>
    </row>
    <row r="42073" spans="1:4" x14ac:dyDescent="0.25">
      <c r="A42073" s="1" t="s">
        <v>193</v>
      </c>
      <c r="B42073">
        <v>5</v>
      </c>
      <c r="C42073">
        <v>7344</v>
      </c>
      <c r="D42073">
        <v>727173</v>
      </c>
    </row>
    <row r="42074" spans="1:4" x14ac:dyDescent="0.25">
      <c r="A42074" s="1" t="s">
        <v>193</v>
      </c>
      <c r="B42074">
        <v>5</v>
      </c>
      <c r="C42074">
        <v>7346</v>
      </c>
      <c r="D42074">
        <v>725789</v>
      </c>
    </row>
    <row r="42075" spans="1:4" x14ac:dyDescent="0.25">
      <c r="A42075" s="1" t="s">
        <v>193</v>
      </c>
      <c r="B42075">
        <v>5</v>
      </c>
      <c r="C42075">
        <v>7350</v>
      </c>
      <c r="D42075">
        <v>726981</v>
      </c>
    </row>
    <row r="42076" spans="1:4" x14ac:dyDescent="0.25">
      <c r="A42076" s="1" t="s">
        <v>193</v>
      </c>
      <c r="B42076">
        <v>2</v>
      </c>
      <c r="C42076">
        <v>7382</v>
      </c>
      <c r="D42076">
        <v>731567</v>
      </c>
    </row>
    <row r="42077" spans="1:4" x14ac:dyDescent="0.25">
      <c r="A42077" s="1" t="s">
        <v>193</v>
      </c>
      <c r="B42077">
        <v>4</v>
      </c>
      <c r="C42077">
        <v>7518</v>
      </c>
      <c r="D42077">
        <v>747939</v>
      </c>
    </row>
    <row r="42078" spans="1:4" x14ac:dyDescent="0.25">
      <c r="A42078" s="1" t="s">
        <v>193</v>
      </c>
      <c r="B42078">
        <v>4</v>
      </c>
      <c r="C42078">
        <v>7519</v>
      </c>
      <c r="D42078">
        <v>743980</v>
      </c>
    </row>
    <row r="42079" spans="1:4" x14ac:dyDescent="0.25">
      <c r="A42079" s="1" t="s">
        <v>193</v>
      </c>
      <c r="B42079">
        <v>1</v>
      </c>
      <c r="C42079">
        <v>7537</v>
      </c>
      <c r="D42079">
        <v>745978</v>
      </c>
    </row>
    <row r="42080" spans="1:4" x14ac:dyDescent="0.25">
      <c r="A42080" s="1" t="s">
        <v>193</v>
      </c>
      <c r="B42080">
        <v>4</v>
      </c>
      <c r="C42080">
        <v>7583</v>
      </c>
      <c r="D42080">
        <v>753251</v>
      </c>
    </row>
    <row r="42081" spans="1:4" x14ac:dyDescent="0.25">
      <c r="A42081" s="1" t="s">
        <v>193</v>
      </c>
      <c r="B42081">
        <v>4</v>
      </c>
      <c r="C42081">
        <v>7639</v>
      </c>
      <c r="D42081">
        <v>759148</v>
      </c>
    </row>
    <row r="42082" spans="1:4" x14ac:dyDescent="0.25">
      <c r="A42082" s="1" t="s">
        <v>193</v>
      </c>
      <c r="B42082">
        <v>4</v>
      </c>
      <c r="C42082">
        <v>7710</v>
      </c>
      <c r="D42082">
        <v>762090</v>
      </c>
    </row>
    <row r="42083" spans="1:4" x14ac:dyDescent="0.25">
      <c r="A42083" s="1" t="s">
        <v>193</v>
      </c>
      <c r="B42083">
        <v>4</v>
      </c>
      <c r="C42083">
        <v>7773</v>
      </c>
      <c r="D42083">
        <v>773340</v>
      </c>
    </row>
    <row r="42084" spans="1:4" x14ac:dyDescent="0.25">
      <c r="A42084" s="1" t="s">
        <v>193</v>
      </c>
      <c r="B42084">
        <v>4</v>
      </c>
      <c r="C42084">
        <v>7794</v>
      </c>
      <c r="D42084">
        <v>775341</v>
      </c>
    </row>
    <row r="42085" spans="1:4" x14ac:dyDescent="0.25">
      <c r="A42085" s="1" t="s">
        <v>193</v>
      </c>
      <c r="B42085">
        <v>3</v>
      </c>
      <c r="C42085">
        <v>7803</v>
      </c>
      <c r="D42085">
        <v>775944</v>
      </c>
    </row>
    <row r="42086" spans="1:4" x14ac:dyDescent="0.25">
      <c r="A42086" s="1" t="s">
        <v>193</v>
      </c>
      <c r="B42086">
        <v>4</v>
      </c>
      <c r="C42086">
        <v>7805</v>
      </c>
      <c r="D42086">
        <v>776342</v>
      </c>
    </row>
    <row r="42087" spans="1:4" x14ac:dyDescent="0.25">
      <c r="A42087" s="1" t="s">
        <v>193</v>
      </c>
      <c r="B42087">
        <v>2</v>
      </c>
      <c r="C42087">
        <v>7816</v>
      </c>
      <c r="D42087">
        <v>777838</v>
      </c>
    </row>
    <row r="42088" spans="1:4" x14ac:dyDescent="0.25">
      <c r="A42088" s="1" t="s">
        <v>193</v>
      </c>
      <c r="B42088">
        <v>1</v>
      </c>
      <c r="C42088">
        <v>7829</v>
      </c>
      <c r="D42088">
        <v>775673</v>
      </c>
    </row>
    <row r="42089" spans="1:4" x14ac:dyDescent="0.25">
      <c r="A42089" s="1" t="s">
        <v>193</v>
      </c>
      <c r="B42089">
        <v>2</v>
      </c>
      <c r="C42089">
        <v>7857</v>
      </c>
      <c r="D42089">
        <v>777978</v>
      </c>
    </row>
    <row r="42090" spans="1:4" x14ac:dyDescent="0.25">
      <c r="A42090" s="1" t="s">
        <v>193</v>
      </c>
      <c r="B42090">
        <v>3</v>
      </c>
      <c r="C42090">
        <v>7875</v>
      </c>
      <c r="D42090">
        <v>779877</v>
      </c>
    </row>
    <row r="42091" spans="1:4" x14ac:dyDescent="0.25">
      <c r="A42091" s="1" t="s">
        <v>193</v>
      </c>
      <c r="B42091">
        <v>4</v>
      </c>
      <c r="C42091">
        <v>7948</v>
      </c>
      <c r="D42091">
        <v>791731</v>
      </c>
    </row>
    <row r="42092" spans="1:4" x14ac:dyDescent="0.25">
      <c r="A42092" s="1" t="s">
        <v>193</v>
      </c>
      <c r="B42092">
        <v>4</v>
      </c>
      <c r="C42092">
        <v>7951</v>
      </c>
      <c r="D42092">
        <v>791833</v>
      </c>
    </row>
    <row r="42093" spans="1:4" x14ac:dyDescent="0.25">
      <c r="A42093" s="1" t="s">
        <v>193</v>
      </c>
      <c r="B42093">
        <v>5</v>
      </c>
      <c r="C42093">
        <v>7978</v>
      </c>
      <c r="D42093">
        <v>789187</v>
      </c>
    </row>
    <row r="42094" spans="1:4" x14ac:dyDescent="0.25">
      <c r="A42094" s="1" t="s">
        <v>193</v>
      </c>
      <c r="B42094">
        <v>3</v>
      </c>
      <c r="C42094">
        <v>7987</v>
      </c>
      <c r="D42094">
        <v>790384</v>
      </c>
    </row>
    <row r="42095" spans="1:4" x14ac:dyDescent="0.25">
      <c r="A42095" s="1" t="s">
        <v>193</v>
      </c>
      <c r="B42095">
        <v>3</v>
      </c>
      <c r="C42095">
        <v>8038</v>
      </c>
      <c r="D42095">
        <v>798652</v>
      </c>
    </row>
    <row r="42096" spans="1:4" x14ac:dyDescent="0.25">
      <c r="A42096" s="1" t="s">
        <v>193</v>
      </c>
      <c r="B42096">
        <v>2</v>
      </c>
      <c r="C42096">
        <v>8049</v>
      </c>
      <c r="D42096">
        <v>801138</v>
      </c>
    </row>
    <row r="42097" spans="1:4" x14ac:dyDescent="0.25">
      <c r="A42097" s="1" t="s">
        <v>193</v>
      </c>
      <c r="B42097">
        <v>3</v>
      </c>
      <c r="C42097">
        <v>8074</v>
      </c>
      <c r="D42097">
        <v>802252</v>
      </c>
    </row>
    <row r="42098" spans="1:4" x14ac:dyDescent="0.25">
      <c r="A42098" s="1" t="s">
        <v>193</v>
      </c>
      <c r="B42098">
        <v>5</v>
      </c>
      <c r="C42098">
        <v>8087</v>
      </c>
      <c r="D42098">
        <v>804146</v>
      </c>
    </row>
    <row r="42099" spans="1:4" x14ac:dyDescent="0.25">
      <c r="A42099" s="1" t="s">
        <v>193</v>
      </c>
      <c r="B42099">
        <v>5</v>
      </c>
      <c r="C42099">
        <v>8109</v>
      </c>
      <c r="D42099">
        <v>803079</v>
      </c>
    </row>
    <row r="42100" spans="1:4" x14ac:dyDescent="0.25">
      <c r="A42100" s="1" t="s">
        <v>193</v>
      </c>
      <c r="B42100">
        <v>3</v>
      </c>
      <c r="C42100">
        <v>8163</v>
      </c>
      <c r="D42100">
        <v>813231</v>
      </c>
    </row>
    <row r="42101" spans="1:4" x14ac:dyDescent="0.25">
      <c r="A42101" s="1" t="s">
        <v>193</v>
      </c>
      <c r="B42101">
        <v>1</v>
      </c>
      <c r="C42101">
        <v>8167</v>
      </c>
      <c r="D42101">
        <v>808285</v>
      </c>
    </row>
    <row r="42102" spans="1:4" x14ac:dyDescent="0.25">
      <c r="A42102" s="1" t="s">
        <v>193</v>
      </c>
      <c r="B42102">
        <v>2</v>
      </c>
      <c r="C42102">
        <v>8175</v>
      </c>
      <c r="D42102">
        <v>812748</v>
      </c>
    </row>
    <row r="42103" spans="1:4" x14ac:dyDescent="0.25">
      <c r="A42103" s="1" t="s">
        <v>193</v>
      </c>
      <c r="B42103">
        <v>4</v>
      </c>
      <c r="C42103">
        <v>8202</v>
      </c>
      <c r="D42103">
        <v>813666</v>
      </c>
    </row>
    <row r="42104" spans="1:4" x14ac:dyDescent="0.25">
      <c r="A42104" s="1" t="s">
        <v>193</v>
      </c>
      <c r="B42104">
        <v>3</v>
      </c>
      <c r="C42104">
        <v>8267</v>
      </c>
      <c r="D42104">
        <v>818186</v>
      </c>
    </row>
    <row r="42105" spans="1:4" x14ac:dyDescent="0.25">
      <c r="A42105" s="1" t="s">
        <v>193</v>
      </c>
      <c r="B42105">
        <v>1</v>
      </c>
      <c r="C42105">
        <v>8298</v>
      </c>
      <c r="D42105">
        <v>821682</v>
      </c>
    </row>
    <row r="42106" spans="1:4" x14ac:dyDescent="0.25">
      <c r="A42106" s="1" t="s">
        <v>193</v>
      </c>
      <c r="B42106">
        <v>3</v>
      </c>
      <c r="C42106">
        <v>8325</v>
      </c>
      <c r="D42106">
        <v>828045</v>
      </c>
    </row>
    <row r="42107" spans="1:4" x14ac:dyDescent="0.25">
      <c r="A42107" s="1" t="s">
        <v>193</v>
      </c>
      <c r="B42107">
        <v>3</v>
      </c>
      <c r="C42107">
        <v>8404</v>
      </c>
      <c r="D42107">
        <v>835945</v>
      </c>
    </row>
    <row r="42108" spans="1:4" x14ac:dyDescent="0.25">
      <c r="A42108" s="1" t="s">
        <v>193</v>
      </c>
      <c r="B42108">
        <v>5</v>
      </c>
      <c r="C42108">
        <v>8416</v>
      </c>
      <c r="D42108">
        <v>838630</v>
      </c>
    </row>
    <row r="42109" spans="1:4" x14ac:dyDescent="0.25">
      <c r="A42109" s="1" t="s">
        <v>193</v>
      </c>
      <c r="B42109">
        <v>1</v>
      </c>
      <c r="C42109">
        <v>8431</v>
      </c>
      <c r="D42109">
        <v>838051</v>
      </c>
    </row>
    <row r="42110" spans="1:4" x14ac:dyDescent="0.25">
      <c r="A42110" s="1" t="s">
        <v>193</v>
      </c>
      <c r="B42110">
        <v>2</v>
      </c>
      <c r="C42110">
        <v>8507</v>
      </c>
      <c r="D42110">
        <v>843077</v>
      </c>
    </row>
    <row r="42111" spans="1:4" x14ac:dyDescent="0.25">
      <c r="A42111" s="1" t="s">
        <v>193</v>
      </c>
      <c r="B42111">
        <v>5</v>
      </c>
      <c r="C42111">
        <v>8534</v>
      </c>
      <c r="D42111">
        <v>849935</v>
      </c>
    </row>
    <row r="42112" spans="1:4" x14ac:dyDescent="0.25">
      <c r="A42112" s="1" t="s">
        <v>193</v>
      </c>
      <c r="B42112">
        <v>4</v>
      </c>
      <c r="C42112">
        <v>8539</v>
      </c>
      <c r="D42112">
        <v>845881</v>
      </c>
    </row>
    <row r="42113" spans="1:4" x14ac:dyDescent="0.25">
      <c r="A42113" s="1" t="s">
        <v>193</v>
      </c>
      <c r="B42113">
        <v>2</v>
      </c>
      <c r="C42113">
        <v>8543</v>
      </c>
      <c r="D42113">
        <v>850142</v>
      </c>
    </row>
    <row r="42114" spans="1:4" x14ac:dyDescent="0.25">
      <c r="A42114" s="1" t="s">
        <v>193</v>
      </c>
      <c r="B42114">
        <v>5</v>
      </c>
      <c r="C42114">
        <v>8581</v>
      </c>
      <c r="D42114">
        <v>851269</v>
      </c>
    </row>
    <row r="42115" spans="1:4" x14ac:dyDescent="0.25">
      <c r="A42115" s="1" t="s">
        <v>193</v>
      </c>
      <c r="B42115">
        <v>4</v>
      </c>
      <c r="C42115">
        <v>8603</v>
      </c>
      <c r="D42115">
        <v>853172</v>
      </c>
    </row>
    <row r="42116" spans="1:4" x14ac:dyDescent="0.25">
      <c r="A42116" s="1" t="s">
        <v>193</v>
      </c>
      <c r="B42116">
        <v>1</v>
      </c>
      <c r="C42116">
        <v>8613</v>
      </c>
      <c r="D42116">
        <v>856053</v>
      </c>
    </row>
    <row r="42117" spans="1:4" x14ac:dyDescent="0.25">
      <c r="A42117" s="1" t="s">
        <v>193</v>
      </c>
      <c r="B42117">
        <v>5</v>
      </c>
      <c r="C42117">
        <v>8636</v>
      </c>
      <c r="D42117">
        <v>859838</v>
      </c>
    </row>
    <row r="42118" spans="1:4" x14ac:dyDescent="0.25">
      <c r="A42118" s="1" t="s">
        <v>193</v>
      </c>
      <c r="B42118">
        <v>5</v>
      </c>
      <c r="C42118">
        <v>8646</v>
      </c>
      <c r="D42118">
        <v>858165</v>
      </c>
    </row>
    <row r="42119" spans="1:4" x14ac:dyDescent="0.25">
      <c r="A42119" s="1" t="s">
        <v>193</v>
      </c>
      <c r="B42119">
        <v>4</v>
      </c>
      <c r="C42119">
        <v>8662</v>
      </c>
      <c r="D42119">
        <v>862240</v>
      </c>
    </row>
    <row r="42120" spans="1:4" x14ac:dyDescent="0.25">
      <c r="A42120" s="1" t="s">
        <v>193</v>
      </c>
      <c r="B42120">
        <v>2</v>
      </c>
      <c r="C42120">
        <v>8717</v>
      </c>
      <c r="D42120">
        <v>868730</v>
      </c>
    </row>
    <row r="42121" spans="1:4" x14ac:dyDescent="0.25">
      <c r="A42121" s="1" t="s">
        <v>193</v>
      </c>
      <c r="B42121">
        <v>5</v>
      </c>
      <c r="C42121">
        <v>8751</v>
      </c>
      <c r="D42121">
        <v>868962</v>
      </c>
    </row>
    <row r="42122" spans="1:4" x14ac:dyDescent="0.25">
      <c r="A42122" s="1" t="s">
        <v>193</v>
      </c>
      <c r="B42122">
        <v>5</v>
      </c>
      <c r="C42122">
        <v>8779</v>
      </c>
      <c r="D42122">
        <v>871168</v>
      </c>
    </row>
    <row r="42123" spans="1:4" x14ac:dyDescent="0.25">
      <c r="A42123" s="1" t="s">
        <v>193</v>
      </c>
      <c r="B42123">
        <v>1</v>
      </c>
      <c r="C42123">
        <v>8804</v>
      </c>
      <c r="D42123">
        <v>877133</v>
      </c>
    </row>
    <row r="42124" spans="1:4" x14ac:dyDescent="0.25">
      <c r="A42124" s="1" t="s">
        <v>193</v>
      </c>
      <c r="B42124">
        <v>3</v>
      </c>
      <c r="C42124">
        <v>8820</v>
      </c>
      <c r="D42124">
        <v>873882</v>
      </c>
    </row>
    <row r="42125" spans="1:4" x14ac:dyDescent="0.25">
      <c r="A42125" s="1" t="s">
        <v>193</v>
      </c>
      <c r="B42125">
        <v>3</v>
      </c>
      <c r="C42125">
        <v>8915</v>
      </c>
      <c r="D42125">
        <v>884570</v>
      </c>
    </row>
    <row r="42126" spans="1:4" x14ac:dyDescent="0.25">
      <c r="A42126" s="1" t="s">
        <v>193</v>
      </c>
      <c r="B42126">
        <v>3</v>
      </c>
      <c r="C42126">
        <v>8947</v>
      </c>
      <c r="D42126">
        <v>891433</v>
      </c>
    </row>
    <row r="42127" spans="1:4" x14ac:dyDescent="0.25">
      <c r="A42127" s="1" t="s">
        <v>193</v>
      </c>
      <c r="B42127">
        <v>3</v>
      </c>
      <c r="C42127">
        <v>8994</v>
      </c>
      <c r="D42127">
        <v>894054</v>
      </c>
    </row>
    <row r="42128" spans="1:4" x14ac:dyDescent="0.25">
      <c r="A42128" s="1" t="s">
        <v>193</v>
      </c>
      <c r="B42128">
        <v>5</v>
      </c>
      <c r="C42128">
        <v>9049</v>
      </c>
      <c r="D42128">
        <v>896188</v>
      </c>
    </row>
    <row r="42129" spans="1:4" x14ac:dyDescent="0.25">
      <c r="A42129" s="1" t="s">
        <v>193</v>
      </c>
      <c r="B42129">
        <v>4</v>
      </c>
      <c r="C42129">
        <v>9078</v>
      </c>
      <c r="D42129">
        <v>900078</v>
      </c>
    </row>
    <row r="42130" spans="1:4" x14ac:dyDescent="0.25">
      <c r="A42130" s="1" t="s">
        <v>193</v>
      </c>
      <c r="B42130">
        <v>3</v>
      </c>
      <c r="C42130">
        <v>9101</v>
      </c>
      <c r="D42130">
        <v>904358</v>
      </c>
    </row>
    <row r="42131" spans="1:4" x14ac:dyDescent="0.25">
      <c r="A42131" s="1" t="s">
        <v>193</v>
      </c>
      <c r="B42131">
        <v>4</v>
      </c>
      <c r="C42131">
        <v>9104</v>
      </c>
      <c r="D42131">
        <v>903371</v>
      </c>
    </row>
    <row r="42132" spans="1:4" x14ac:dyDescent="0.25">
      <c r="A42132" s="1" t="s">
        <v>193</v>
      </c>
      <c r="B42132">
        <v>4</v>
      </c>
      <c r="C42132">
        <v>9142</v>
      </c>
      <c r="D42132">
        <v>907567</v>
      </c>
    </row>
    <row r="42133" spans="1:4" x14ac:dyDescent="0.25">
      <c r="A42133" s="1" t="s">
        <v>193</v>
      </c>
      <c r="B42133">
        <v>4</v>
      </c>
      <c r="C42133">
        <v>9147</v>
      </c>
      <c r="D42133">
        <v>910542</v>
      </c>
    </row>
    <row r="42134" spans="1:4" x14ac:dyDescent="0.25">
      <c r="A42134" s="1" t="s">
        <v>193</v>
      </c>
      <c r="B42134">
        <v>1</v>
      </c>
      <c r="C42134">
        <v>9153</v>
      </c>
      <c r="D42134">
        <v>912132</v>
      </c>
    </row>
    <row r="42135" spans="1:4" x14ac:dyDescent="0.25">
      <c r="A42135" s="1" t="s">
        <v>193</v>
      </c>
      <c r="B42135">
        <v>4</v>
      </c>
      <c r="C42135">
        <v>9165</v>
      </c>
      <c r="D42135">
        <v>909867</v>
      </c>
    </row>
    <row r="42136" spans="1:4" x14ac:dyDescent="0.25">
      <c r="A42136" s="1" t="s">
        <v>193</v>
      </c>
      <c r="B42136">
        <v>3</v>
      </c>
      <c r="C42136">
        <v>9176</v>
      </c>
      <c r="D42136">
        <v>911660</v>
      </c>
    </row>
    <row r="42137" spans="1:4" x14ac:dyDescent="0.25">
      <c r="A42137" s="1" t="s">
        <v>193</v>
      </c>
      <c r="B42137">
        <v>4</v>
      </c>
      <c r="C42137">
        <v>9195</v>
      </c>
      <c r="D42137">
        <v>911085</v>
      </c>
    </row>
    <row r="42138" spans="1:4" x14ac:dyDescent="0.25">
      <c r="A42138" s="1" t="s">
        <v>193</v>
      </c>
      <c r="B42138">
        <v>3</v>
      </c>
      <c r="C42138">
        <v>9223</v>
      </c>
      <c r="D42138">
        <v>918142</v>
      </c>
    </row>
    <row r="42139" spans="1:4" x14ac:dyDescent="0.25">
      <c r="A42139" s="1" t="s">
        <v>193</v>
      </c>
      <c r="B42139">
        <v>1</v>
      </c>
      <c r="C42139">
        <v>9298</v>
      </c>
      <c r="D42139">
        <v>921088</v>
      </c>
    </row>
    <row r="42140" spans="1:4" x14ac:dyDescent="0.25">
      <c r="A42140" s="1" t="s">
        <v>193</v>
      </c>
      <c r="B42140">
        <v>3</v>
      </c>
      <c r="C42140">
        <v>9323</v>
      </c>
      <c r="D42140">
        <v>927152</v>
      </c>
    </row>
    <row r="42141" spans="1:4" x14ac:dyDescent="0.25">
      <c r="A42141" s="1" t="s">
        <v>193</v>
      </c>
      <c r="B42141">
        <v>3</v>
      </c>
      <c r="C42141">
        <v>9383</v>
      </c>
      <c r="D42141">
        <v>929786</v>
      </c>
    </row>
    <row r="42142" spans="1:4" x14ac:dyDescent="0.25">
      <c r="A42142" s="1" t="s">
        <v>193</v>
      </c>
      <c r="B42142">
        <v>5</v>
      </c>
      <c r="C42142">
        <v>9384</v>
      </c>
      <c r="D42142">
        <v>932262</v>
      </c>
    </row>
    <row r="42143" spans="1:4" x14ac:dyDescent="0.25">
      <c r="A42143" s="1" t="s">
        <v>193</v>
      </c>
      <c r="B42143">
        <v>2</v>
      </c>
      <c r="C42143">
        <v>9403</v>
      </c>
      <c r="D42143">
        <v>934459</v>
      </c>
    </row>
    <row r="42144" spans="1:4" x14ac:dyDescent="0.25">
      <c r="A42144" s="1" t="s">
        <v>193</v>
      </c>
      <c r="B42144">
        <v>3</v>
      </c>
      <c r="C42144">
        <v>9447</v>
      </c>
      <c r="D42144">
        <v>940047</v>
      </c>
    </row>
    <row r="42145" spans="1:4" x14ac:dyDescent="0.25">
      <c r="A42145" s="1" t="s">
        <v>193</v>
      </c>
      <c r="B42145">
        <v>1</v>
      </c>
      <c r="C42145">
        <v>9500</v>
      </c>
      <c r="D42145">
        <v>941981</v>
      </c>
    </row>
    <row r="42146" spans="1:4" x14ac:dyDescent="0.25">
      <c r="A42146" s="1" t="s">
        <v>193</v>
      </c>
      <c r="B42146">
        <v>5</v>
      </c>
      <c r="C42146">
        <v>9534</v>
      </c>
      <c r="D42146">
        <v>950034</v>
      </c>
    </row>
    <row r="42147" spans="1:4" x14ac:dyDescent="0.25">
      <c r="A42147" s="1" t="s">
        <v>193</v>
      </c>
      <c r="B42147">
        <v>5</v>
      </c>
      <c r="C42147">
        <v>9535</v>
      </c>
      <c r="D42147">
        <v>949540</v>
      </c>
    </row>
    <row r="42148" spans="1:4" x14ac:dyDescent="0.25">
      <c r="A42148" s="1" t="s">
        <v>193</v>
      </c>
      <c r="B42148">
        <v>3</v>
      </c>
      <c r="C42148">
        <v>9555</v>
      </c>
      <c r="D42148">
        <v>949659</v>
      </c>
    </row>
    <row r="42149" spans="1:4" x14ac:dyDescent="0.25">
      <c r="A42149" s="1" t="s">
        <v>193</v>
      </c>
      <c r="B42149">
        <v>2</v>
      </c>
      <c r="C42149">
        <v>9577</v>
      </c>
      <c r="D42149">
        <v>949285</v>
      </c>
    </row>
    <row r="42150" spans="1:4" x14ac:dyDescent="0.25">
      <c r="A42150" s="1" t="s">
        <v>193</v>
      </c>
      <c r="B42150">
        <v>4</v>
      </c>
      <c r="C42150">
        <v>9704</v>
      </c>
      <c r="D42150">
        <v>961787</v>
      </c>
    </row>
    <row r="42151" spans="1:4" x14ac:dyDescent="0.25">
      <c r="A42151" s="1" t="s">
        <v>193</v>
      </c>
      <c r="B42151">
        <v>3</v>
      </c>
      <c r="C42151">
        <v>9710</v>
      </c>
      <c r="D42151">
        <v>965456</v>
      </c>
    </row>
    <row r="42152" spans="1:4" x14ac:dyDescent="0.25">
      <c r="A42152" s="1" t="s">
        <v>193</v>
      </c>
      <c r="B42152">
        <v>3</v>
      </c>
      <c r="C42152">
        <v>9735</v>
      </c>
      <c r="D42152">
        <v>966867</v>
      </c>
    </row>
    <row r="42153" spans="1:4" x14ac:dyDescent="0.25">
      <c r="A42153" s="1" t="s">
        <v>193</v>
      </c>
      <c r="B42153">
        <v>2</v>
      </c>
      <c r="C42153">
        <v>9780</v>
      </c>
      <c r="D42153">
        <v>972060</v>
      </c>
    </row>
    <row r="42154" spans="1:4" x14ac:dyDescent="0.25">
      <c r="A42154" s="1" t="s">
        <v>193</v>
      </c>
      <c r="B42154">
        <v>4</v>
      </c>
      <c r="C42154">
        <v>9785</v>
      </c>
      <c r="D42154">
        <v>975530</v>
      </c>
    </row>
    <row r="42155" spans="1:4" x14ac:dyDescent="0.25">
      <c r="A42155" s="1" t="s">
        <v>193</v>
      </c>
      <c r="B42155">
        <v>1</v>
      </c>
      <c r="C42155">
        <v>9797</v>
      </c>
      <c r="D42155">
        <v>971483</v>
      </c>
    </row>
    <row r="42156" spans="1:4" x14ac:dyDescent="0.25">
      <c r="A42156" s="1" t="s">
        <v>193</v>
      </c>
      <c r="B42156">
        <v>4</v>
      </c>
      <c r="C42156">
        <v>9802</v>
      </c>
      <c r="D42156">
        <v>974656</v>
      </c>
    </row>
    <row r="42157" spans="1:4" x14ac:dyDescent="0.25">
      <c r="A42157" s="1" t="s">
        <v>193</v>
      </c>
      <c r="B42157">
        <v>4</v>
      </c>
      <c r="C42157">
        <v>9839</v>
      </c>
      <c r="D42157">
        <v>976970</v>
      </c>
    </row>
    <row r="42158" spans="1:4" x14ac:dyDescent="0.25">
      <c r="A42158" s="1" t="s">
        <v>193</v>
      </c>
      <c r="B42158">
        <v>5</v>
      </c>
      <c r="C42158">
        <v>9873</v>
      </c>
      <c r="D42158">
        <v>983439</v>
      </c>
    </row>
    <row r="42159" spans="1:4" x14ac:dyDescent="0.25">
      <c r="A42159" s="1" t="s">
        <v>193</v>
      </c>
      <c r="B42159">
        <v>4</v>
      </c>
      <c r="C42159">
        <v>9880</v>
      </c>
      <c r="D42159">
        <v>981367</v>
      </c>
    </row>
    <row r="42160" spans="1:4" x14ac:dyDescent="0.25">
      <c r="A42160" s="1" t="s">
        <v>193</v>
      </c>
      <c r="B42160">
        <v>2</v>
      </c>
      <c r="C42160">
        <v>9914</v>
      </c>
      <c r="D42160">
        <v>983579</v>
      </c>
    </row>
    <row r="42161" spans="1:4" x14ac:dyDescent="0.25">
      <c r="A42161" s="1" t="s">
        <v>193</v>
      </c>
      <c r="B42161">
        <v>4</v>
      </c>
      <c r="C42161">
        <v>9924</v>
      </c>
      <c r="D42161">
        <v>985866</v>
      </c>
    </row>
    <row r="42162" spans="1:4" x14ac:dyDescent="0.25">
      <c r="A42162" s="1" t="s">
        <v>193</v>
      </c>
      <c r="B42162">
        <v>5</v>
      </c>
      <c r="C42162">
        <v>9926</v>
      </c>
      <c r="D42162">
        <v>986759</v>
      </c>
    </row>
    <row r="42163" spans="1:4" x14ac:dyDescent="0.25">
      <c r="A42163" s="1" t="s">
        <v>193</v>
      </c>
      <c r="B42163">
        <v>5</v>
      </c>
      <c r="C42163">
        <v>9984</v>
      </c>
      <c r="D42163">
        <v>989589</v>
      </c>
    </row>
    <row r="42164" spans="1:4" x14ac:dyDescent="0.25">
      <c r="A42164" s="1" t="s">
        <v>193</v>
      </c>
      <c r="B42164">
        <v>5</v>
      </c>
      <c r="C42164">
        <v>9988</v>
      </c>
      <c r="D42164">
        <v>994939</v>
      </c>
    </row>
    <row r="42165" spans="1:4" x14ac:dyDescent="0.25">
      <c r="A42165" s="1" t="s">
        <v>193</v>
      </c>
      <c r="B42165">
        <v>3</v>
      </c>
      <c r="C42165">
        <v>9992</v>
      </c>
      <c r="D42165">
        <v>993161</v>
      </c>
    </row>
    <row r="42166" spans="1:4" x14ac:dyDescent="0.25">
      <c r="A42166" s="1" t="s">
        <v>193</v>
      </c>
      <c r="B42166">
        <v>3</v>
      </c>
      <c r="C42166">
        <v>10022</v>
      </c>
      <c r="D42166">
        <v>993686</v>
      </c>
    </row>
    <row r="42167" spans="1:4" x14ac:dyDescent="0.25">
      <c r="A42167" s="1" t="s">
        <v>193</v>
      </c>
      <c r="B42167">
        <v>2</v>
      </c>
      <c r="C42167">
        <v>10142</v>
      </c>
      <c r="D42167">
        <v>1008458</v>
      </c>
    </row>
    <row r="42168" spans="1:4" x14ac:dyDescent="0.25">
      <c r="A42168" s="1" t="s">
        <v>193</v>
      </c>
      <c r="B42168">
        <v>2</v>
      </c>
      <c r="C42168">
        <v>10146</v>
      </c>
      <c r="D42168">
        <v>1008561</v>
      </c>
    </row>
    <row r="42169" spans="1:4" x14ac:dyDescent="0.25">
      <c r="A42169" s="1" t="s">
        <v>193</v>
      </c>
      <c r="B42169">
        <v>1</v>
      </c>
      <c r="C42169">
        <v>10172</v>
      </c>
      <c r="D42169">
        <v>1008785</v>
      </c>
    </row>
    <row r="42170" spans="1:4" x14ac:dyDescent="0.25">
      <c r="A42170" s="1" t="s">
        <v>193</v>
      </c>
      <c r="B42170">
        <v>3</v>
      </c>
      <c r="C42170">
        <v>10190</v>
      </c>
      <c r="D42170">
        <v>1016030</v>
      </c>
    </row>
    <row r="42171" spans="1:4" x14ac:dyDescent="0.25">
      <c r="A42171" s="1" t="s">
        <v>193</v>
      </c>
      <c r="B42171">
        <v>2</v>
      </c>
      <c r="C42171">
        <v>10196</v>
      </c>
      <c r="D42171">
        <v>1012472</v>
      </c>
    </row>
    <row r="42172" spans="1:4" x14ac:dyDescent="0.25">
      <c r="A42172" s="1" t="s">
        <v>193</v>
      </c>
      <c r="B42172">
        <v>4</v>
      </c>
      <c r="C42172">
        <v>10225</v>
      </c>
      <c r="D42172">
        <v>1016065</v>
      </c>
    </row>
    <row r="42173" spans="1:4" x14ac:dyDescent="0.25">
      <c r="A42173" s="1" t="s">
        <v>193</v>
      </c>
      <c r="B42173">
        <v>4</v>
      </c>
      <c r="C42173">
        <v>10249</v>
      </c>
      <c r="D42173">
        <v>1021138</v>
      </c>
    </row>
    <row r="42174" spans="1:4" x14ac:dyDescent="0.25">
      <c r="A42174" s="1" t="s">
        <v>193</v>
      </c>
      <c r="B42174">
        <v>5</v>
      </c>
      <c r="C42174">
        <v>10262</v>
      </c>
      <c r="D42174">
        <v>1018181</v>
      </c>
    </row>
    <row r="42175" spans="1:4" x14ac:dyDescent="0.25">
      <c r="A42175" s="1" t="s">
        <v>193</v>
      </c>
      <c r="B42175">
        <v>2</v>
      </c>
      <c r="C42175">
        <v>10317</v>
      </c>
      <c r="D42175">
        <v>1024275</v>
      </c>
    </row>
    <row r="42176" spans="1:4" x14ac:dyDescent="0.25">
      <c r="A42176" s="1" t="s">
        <v>193</v>
      </c>
      <c r="B42176">
        <v>3</v>
      </c>
      <c r="C42176">
        <v>10339</v>
      </c>
      <c r="D42176">
        <v>1027465</v>
      </c>
    </row>
    <row r="42177" spans="1:4" x14ac:dyDescent="0.25">
      <c r="A42177" s="1" t="s">
        <v>193</v>
      </c>
      <c r="B42177">
        <v>1</v>
      </c>
      <c r="C42177">
        <v>10340</v>
      </c>
      <c r="D42177">
        <v>1029446</v>
      </c>
    </row>
    <row r="42178" spans="1:4" x14ac:dyDescent="0.25">
      <c r="A42178" s="1" t="s">
        <v>193</v>
      </c>
      <c r="B42178">
        <v>3</v>
      </c>
      <c r="C42178">
        <v>10454</v>
      </c>
      <c r="D42178">
        <v>1041737</v>
      </c>
    </row>
    <row r="42179" spans="1:4" x14ac:dyDescent="0.25">
      <c r="A42179" s="1" t="s">
        <v>193</v>
      </c>
      <c r="B42179">
        <v>2</v>
      </c>
      <c r="C42179">
        <v>10481</v>
      </c>
      <c r="D42179">
        <v>1041170</v>
      </c>
    </row>
    <row r="42180" spans="1:4" x14ac:dyDescent="0.25">
      <c r="A42180" s="1" t="s">
        <v>193</v>
      </c>
      <c r="B42180">
        <v>4</v>
      </c>
      <c r="C42180">
        <v>10490</v>
      </c>
      <c r="D42180">
        <v>1040486</v>
      </c>
    </row>
    <row r="42181" spans="1:4" x14ac:dyDescent="0.25">
      <c r="A42181" s="1" t="s">
        <v>193</v>
      </c>
      <c r="B42181">
        <v>2</v>
      </c>
      <c r="C42181">
        <v>10498</v>
      </c>
      <c r="D42181">
        <v>1041979</v>
      </c>
    </row>
    <row r="42182" spans="1:4" x14ac:dyDescent="0.25">
      <c r="A42182" s="1" t="s">
        <v>193</v>
      </c>
      <c r="B42182">
        <v>2</v>
      </c>
      <c r="C42182">
        <v>10518</v>
      </c>
      <c r="D42182">
        <v>1044078</v>
      </c>
    </row>
    <row r="42183" spans="1:4" x14ac:dyDescent="0.25">
      <c r="A42183" s="1" t="s">
        <v>193</v>
      </c>
      <c r="B42183">
        <v>5</v>
      </c>
      <c r="C42183">
        <v>10591</v>
      </c>
      <c r="D42183">
        <v>1053556</v>
      </c>
    </row>
    <row r="42184" spans="1:4" x14ac:dyDescent="0.25">
      <c r="A42184" s="1" t="s">
        <v>193</v>
      </c>
      <c r="B42184">
        <v>5</v>
      </c>
      <c r="C42184">
        <v>10599</v>
      </c>
      <c r="D42184">
        <v>1052376</v>
      </c>
    </row>
    <row r="42185" spans="1:4" x14ac:dyDescent="0.25">
      <c r="A42185" s="1" t="s">
        <v>193</v>
      </c>
      <c r="B42185">
        <v>3</v>
      </c>
      <c r="C42185">
        <v>10628</v>
      </c>
      <c r="D42185">
        <v>1054385</v>
      </c>
    </row>
    <row r="42186" spans="1:4" x14ac:dyDescent="0.25">
      <c r="A42186" s="1" t="s">
        <v>193</v>
      </c>
      <c r="B42186">
        <v>4</v>
      </c>
      <c r="C42186">
        <v>10688</v>
      </c>
      <c r="D42186">
        <v>1063157</v>
      </c>
    </row>
    <row r="42187" spans="1:4" x14ac:dyDescent="0.25">
      <c r="A42187" s="1" t="s">
        <v>193</v>
      </c>
      <c r="B42187">
        <v>3</v>
      </c>
      <c r="C42187">
        <v>10719</v>
      </c>
      <c r="D42187">
        <v>1067742</v>
      </c>
    </row>
    <row r="42188" spans="1:4" x14ac:dyDescent="0.25">
      <c r="A42188" s="1" t="s">
        <v>193</v>
      </c>
      <c r="B42188">
        <v>3</v>
      </c>
      <c r="C42188">
        <v>10743</v>
      </c>
      <c r="D42188">
        <v>1069053</v>
      </c>
    </row>
    <row r="42189" spans="1:4" x14ac:dyDescent="0.25">
      <c r="A42189" s="1" t="s">
        <v>193</v>
      </c>
      <c r="B42189">
        <v>1</v>
      </c>
      <c r="C42189">
        <v>10818</v>
      </c>
      <c r="D42189">
        <v>1076751</v>
      </c>
    </row>
    <row r="42190" spans="1:4" x14ac:dyDescent="0.25">
      <c r="A42190" s="1" t="s">
        <v>193</v>
      </c>
      <c r="B42190">
        <v>3</v>
      </c>
      <c r="C42190">
        <v>10920</v>
      </c>
      <c r="D42190">
        <v>1087050</v>
      </c>
    </row>
    <row r="42191" spans="1:4" x14ac:dyDescent="0.25">
      <c r="A42191" s="1" t="s">
        <v>193</v>
      </c>
      <c r="B42191">
        <v>3</v>
      </c>
      <c r="C42191">
        <v>10963</v>
      </c>
      <c r="D42191">
        <v>1091053</v>
      </c>
    </row>
    <row r="42192" spans="1:4" x14ac:dyDescent="0.25">
      <c r="A42192" s="1" t="s">
        <v>193</v>
      </c>
      <c r="B42192">
        <v>3</v>
      </c>
      <c r="C42192">
        <v>10973</v>
      </c>
      <c r="D42192">
        <v>1094033</v>
      </c>
    </row>
    <row r="42193" spans="1:4" x14ac:dyDescent="0.25">
      <c r="A42193" s="1" t="s">
        <v>193</v>
      </c>
      <c r="B42193">
        <v>4</v>
      </c>
      <c r="C42193">
        <v>10978</v>
      </c>
      <c r="D42193">
        <v>1089187</v>
      </c>
    </row>
    <row r="42194" spans="1:4" x14ac:dyDescent="0.25">
      <c r="A42194" s="1" t="s">
        <v>193</v>
      </c>
      <c r="B42194">
        <v>4</v>
      </c>
      <c r="C42194">
        <v>11012</v>
      </c>
      <c r="D42194">
        <v>1092686</v>
      </c>
    </row>
    <row r="42195" spans="1:4" x14ac:dyDescent="0.25">
      <c r="A42195" s="1" t="s">
        <v>193</v>
      </c>
      <c r="B42195">
        <v>5</v>
      </c>
      <c r="C42195">
        <v>11056</v>
      </c>
      <c r="D42195">
        <v>1097185</v>
      </c>
    </row>
    <row r="42196" spans="1:4" x14ac:dyDescent="0.25">
      <c r="A42196" s="1" t="s">
        <v>193</v>
      </c>
      <c r="B42196">
        <v>2</v>
      </c>
      <c r="C42196">
        <v>11068</v>
      </c>
      <c r="D42196">
        <v>1098682</v>
      </c>
    </row>
    <row r="42197" spans="1:4" x14ac:dyDescent="0.25">
      <c r="A42197" s="1" t="s">
        <v>193</v>
      </c>
      <c r="B42197">
        <v>4</v>
      </c>
      <c r="C42197">
        <v>11182</v>
      </c>
      <c r="D42197">
        <v>1112062</v>
      </c>
    </row>
    <row r="42198" spans="1:4" x14ac:dyDescent="0.25">
      <c r="A42198" s="1" t="s">
        <v>193</v>
      </c>
      <c r="B42198">
        <v>5</v>
      </c>
      <c r="C42198">
        <v>11195</v>
      </c>
      <c r="D42198">
        <v>1110590</v>
      </c>
    </row>
    <row r="42199" spans="1:4" x14ac:dyDescent="0.25">
      <c r="A42199" s="1" t="s">
        <v>193</v>
      </c>
      <c r="B42199">
        <v>3</v>
      </c>
      <c r="C42199">
        <v>11247</v>
      </c>
      <c r="D42199">
        <v>1119948</v>
      </c>
    </row>
    <row r="42200" spans="1:4" x14ac:dyDescent="0.25">
      <c r="A42200" s="1" t="s">
        <v>193</v>
      </c>
      <c r="B42200">
        <v>2</v>
      </c>
      <c r="C42200">
        <v>11296</v>
      </c>
      <c r="D42200">
        <v>1123165</v>
      </c>
    </row>
    <row r="42201" spans="1:4" x14ac:dyDescent="0.25">
      <c r="A42201" s="1" t="s">
        <v>193</v>
      </c>
      <c r="B42201">
        <v>4</v>
      </c>
      <c r="C42201">
        <v>11308</v>
      </c>
      <c r="D42201">
        <v>1127632</v>
      </c>
    </row>
    <row r="42202" spans="1:4" x14ac:dyDescent="0.25">
      <c r="A42202" s="1" t="s">
        <v>193</v>
      </c>
      <c r="B42202">
        <v>3</v>
      </c>
      <c r="C42202">
        <v>11315</v>
      </c>
      <c r="D42202">
        <v>1122887</v>
      </c>
    </row>
    <row r="42203" spans="1:4" x14ac:dyDescent="0.25">
      <c r="A42203" s="1" t="s">
        <v>193</v>
      </c>
      <c r="B42203">
        <v>1</v>
      </c>
      <c r="C42203">
        <v>11355</v>
      </c>
      <c r="D42203">
        <v>1127679</v>
      </c>
    </row>
    <row r="42204" spans="1:4" x14ac:dyDescent="0.25">
      <c r="A42204" s="1" t="s">
        <v>193</v>
      </c>
      <c r="B42204">
        <v>3</v>
      </c>
      <c r="C42204">
        <v>11358</v>
      </c>
      <c r="D42204">
        <v>1129860</v>
      </c>
    </row>
    <row r="42205" spans="1:4" x14ac:dyDescent="0.25">
      <c r="A42205" s="1" t="s">
        <v>193</v>
      </c>
      <c r="B42205">
        <v>4</v>
      </c>
      <c r="C42205">
        <v>11382</v>
      </c>
      <c r="D42205">
        <v>1133052</v>
      </c>
    </row>
    <row r="42206" spans="1:4" x14ac:dyDescent="0.25">
      <c r="A42206" s="1" t="s">
        <v>193</v>
      </c>
      <c r="B42206">
        <v>3</v>
      </c>
      <c r="C42206">
        <v>11388</v>
      </c>
      <c r="D42206">
        <v>1134840</v>
      </c>
    </row>
    <row r="42207" spans="1:4" x14ac:dyDescent="0.25">
      <c r="A42207" s="1" t="s">
        <v>193</v>
      </c>
      <c r="B42207">
        <v>4</v>
      </c>
      <c r="C42207">
        <v>11393</v>
      </c>
      <c r="D42207">
        <v>1133063</v>
      </c>
    </row>
    <row r="42208" spans="1:4" x14ac:dyDescent="0.25">
      <c r="A42208" s="1" t="s">
        <v>193</v>
      </c>
      <c r="B42208">
        <v>4</v>
      </c>
      <c r="C42208">
        <v>11415</v>
      </c>
      <c r="D42208">
        <v>1136154</v>
      </c>
    </row>
    <row r="42209" spans="1:4" x14ac:dyDescent="0.25">
      <c r="A42209" s="1" t="s">
        <v>193</v>
      </c>
      <c r="B42209">
        <v>4</v>
      </c>
      <c r="C42209">
        <v>11430</v>
      </c>
      <c r="D42209">
        <v>1139238</v>
      </c>
    </row>
    <row r="42210" spans="1:4" x14ac:dyDescent="0.25">
      <c r="A42210" s="1" t="s">
        <v>193</v>
      </c>
      <c r="B42210">
        <v>1</v>
      </c>
      <c r="C42210">
        <v>11446</v>
      </c>
      <c r="D42210">
        <v>1139254</v>
      </c>
    </row>
    <row r="42211" spans="1:4" x14ac:dyDescent="0.25">
      <c r="A42211" s="1" t="s">
        <v>193</v>
      </c>
      <c r="B42211">
        <v>1</v>
      </c>
      <c r="C42211">
        <v>11478</v>
      </c>
      <c r="D42211">
        <v>1139187</v>
      </c>
    </row>
    <row r="42212" spans="1:4" x14ac:dyDescent="0.25">
      <c r="A42212" s="1" t="s">
        <v>193</v>
      </c>
      <c r="B42212">
        <v>3</v>
      </c>
      <c r="C42212">
        <v>11502</v>
      </c>
      <c r="D42212">
        <v>1146834</v>
      </c>
    </row>
    <row r="42213" spans="1:4" x14ac:dyDescent="0.25">
      <c r="A42213" s="1" t="s">
        <v>193</v>
      </c>
      <c r="B42213">
        <v>2</v>
      </c>
      <c r="C42213">
        <v>11562</v>
      </c>
      <c r="D42213">
        <v>1151745</v>
      </c>
    </row>
    <row r="42214" spans="1:4" x14ac:dyDescent="0.25">
      <c r="A42214" s="1" t="s">
        <v>193</v>
      </c>
      <c r="B42214">
        <v>2</v>
      </c>
      <c r="C42214">
        <v>11567</v>
      </c>
      <c r="D42214">
        <v>1153730</v>
      </c>
    </row>
    <row r="42215" spans="1:4" x14ac:dyDescent="0.25">
      <c r="A42215" s="1" t="s">
        <v>193</v>
      </c>
      <c r="B42215">
        <v>3</v>
      </c>
      <c r="C42215">
        <v>11569</v>
      </c>
      <c r="D42215">
        <v>1152049</v>
      </c>
    </row>
    <row r="42216" spans="1:4" x14ac:dyDescent="0.25">
      <c r="A42216" s="1" t="s">
        <v>193</v>
      </c>
      <c r="B42216">
        <v>3</v>
      </c>
      <c r="C42216">
        <v>11653</v>
      </c>
      <c r="D42216">
        <v>1161043</v>
      </c>
    </row>
    <row r="42217" spans="1:4" x14ac:dyDescent="0.25">
      <c r="A42217" s="1" t="s">
        <v>193</v>
      </c>
      <c r="B42217">
        <v>4</v>
      </c>
      <c r="C42217">
        <v>11675</v>
      </c>
      <c r="D42217">
        <v>1158986</v>
      </c>
    </row>
    <row r="42218" spans="1:4" x14ac:dyDescent="0.25">
      <c r="A42218" s="1" t="s">
        <v>193</v>
      </c>
      <c r="B42218">
        <v>2</v>
      </c>
      <c r="C42218">
        <v>11694</v>
      </c>
      <c r="D42218">
        <v>1165836</v>
      </c>
    </row>
    <row r="42219" spans="1:4" x14ac:dyDescent="0.25">
      <c r="A42219" s="1" t="s">
        <v>193</v>
      </c>
      <c r="B42219">
        <v>3</v>
      </c>
      <c r="C42219">
        <v>11735</v>
      </c>
      <c r="D42219">
        <v>1168352</v>
      </c>
    </row>
    <row r="42220" spans="1:4" x14ac:dyDescent="0.25">
      <c r="A42220" s="1" t="s">
        <v>193</v>
      </c>
      <c r="B42220">
        <v>1</v>
      </c>
      <c r="C42220">
        <v>11818</v>
      </c>
      <c r="D42220">
        <v>1176652</v>
      </c>
    </row>
    <row r="42221" spans="1:4" x14ac:dyDescent="0.25">
      <c r="A42221" s="1" t="s">
        <v>193</v>
      </c>
      <c r="B42221">
        <v>4</v>
      </c>
      <c r="C42221">
        <v>11857</v>
      </c>
      <c r="D42221">
        <v>1180156</v>
      </c>
    </row>
    <row r="42222" spans="1:4" x14ac:dyDescent="0.25">
      <c r="A42222" s="1" t="s">
        <v>193</v>
      </c>
      <c r="B42222">
        <v>3</v>
      </c>
      <c r="C42222">
        <v>11897</v>
      </c>
      <c r="D42222">
        <v>1183760</v>
      </c>
    </row>
    <row r="42223" spans="1:4" x14ac:dyDescent="0.25">
      <c r="A42223" s="1" t="s">
        <v>193</v>
      </c>
      <c r="B42223">
        <v>3</v>
      </c>
      <c r="C42223">
        <v>11918</v>
      </c>
      <c r="D42223">
        <v>1186256</v>
      </c>
    </row>
    <row r="42224" spans="1:4" x14ac:dyDescent="0.25">
      <c r="A42224" s="1" t="s">
        <v>193</v>
      </c>
      <c r="B42224">
        <v>2</v>
      </c>
      <c r="C42224">
        <v>11944</v>
      </c>
      <c r="D42224">
        <v>1188856</v>
      </c>
    </row>
    <row r="42225" spans="1:4" x14ac:dyDescent="0.25">
      <c r="A42225" s="1" t="s">
        <v>193</v>
      </c>
      <c r="B42225">
        <v>4</v>
      </c>
      <c r="C42225">
        <v>11952</v>
      </c>
      <c r="D42225">
        <v>1188666</v>
      </c>
    </row>
    <row r="42226" spans="1:4" x14ac:dyDescent="0.25">
      <c r="A42226" s="1" t="s">
        <v>193</v>
      </c>
      <c r="B42226">
        <v>4</v>
      </c>
      <c r="C42226">
        <v>11965</v>
      </c>
      <c r="D42226">
        <v>1189570</v>
      </c>
    </row>
    <row r="42227" spans="1:4" x14ac:dyDescent="0.25">
      <c r="A42227" s="1" t="s">
        <v>193</v>
      </c>
      <c r="B42227">
        <v>4</v>
      </c>
      <c r="C42227">
        <v>11979</v>
      </c>
      <c r="D42227">
        <v>1193445</v>
      </c>
    </row>
    <row r="42228" spans="1:4" x14ac:dyDescent="0.25">
      <c r="A42228" s="1" t="s">
        <v>193</v>
      </c>
      <c r="B42228">
        <v>2</v>
      </c>
      <c r="C42228">
        <v>12031</v>
      </c>
      <c r="D42228">
        <v>1198645</v>
      </c>
    </row>
    <row r="42229" spans="1:4" x14ac:dyDescent="0.25">
      <c r="A42229" s="1" t="s">
        <v>193</v>
      </c>
      <c r="B42229">
        <v>1</v>
      </c>
      <c r="C42229">
        <v>12066</v>
      </c>
      <c r="D42229">
        <v>1202838</v>
      </c>
    </row>
    <row r="42230" spans="1:4" x14ac:dyDescent="0.25">
      <c r="A42230" s="1" t="s">
        <v>193</v>
      </c>
      <c r="B42230">
        <v>4</v>
      </c>
      <c r="C42230">
        <v>12078</v>
      </c>
      <c r="D42230">
        <v>1203939</v>
      </c>
    </row>
    <row r="42231" spans="1:4" x14ac:dyDescent="0.25">
      <c r="A42231" s="1" t="s">
        <v>193</v>
      </c>
      <c r="B42231">
        <v>5</v>
      </c>
      <c r="C42231">
        <v>12085</v>
      </c>
      <c r="D42231">
        <v>1200580</v>
      </c>
    </row>
    <row r="42232" spans="1:4" x14ac:dyDescent="0.25">
      <c r="A42232" s="1" t="s">
        <v>193</v>
      </c>
      <c r="B42232">
        <v>2</v>
      </c>
      <c r="C42232">
        <v>12098</v>
      </c>
      <c r="D42232">
        <v>1202276</v>
      </c>
    </row>
    <row r="42233" spans="1:4" x14ac:dyDescent="0.25">
      <c r="A42233" s="1" t="s">
        <v>193</v>
      </c>
      <c r="B42233">
        <v>4</v>
      </c>
      <c r="C42233">
        <v>12133</v>
      </c>
      <c r="D42233">
        <v>1206370</v>
      </c>
    </row>
    <row r="42234" spans="1:4" x14ac:dyDescent="0.25">
      <c r="A42234" s="1" t="s">
        <v>193</v>
      </c>
      <c r="B42234">
        <v>4</v>
      </c>
      <c r="C42234">
        <v>12138</v>
      </c>
      <c r="D42234">
        <v>1206177</v>
      </c>
    </row>
    <row r="42235" spans="1:4" x14ac:dyDescent="0.25">
      <c r="A42235" s="1" t="s">
        <v>193</v>
      </c>
      <c r="B42235">
        <v>4</v>
      </c>
      <c r="C42235">
        <v>12145</v>
      </c>
      <c r="D42235">
        <v>1210738</v>
      </c>
    </row>
    <row r="42236" spans="1:4" x14ac:dyDescent="0.25">
      <c r="A42236" s="1" t="s">
        <v>193</v>
      </c>
      <c r="B42236">
        <v>1</v>
      </c>
      <c r="C42236">
        <v>12151</v>
      </c>
      <c r="D42236">
        <v>1206388</v>
      </c>
    </row>
    <row r="42237" spans="1:4" x14ac:dyDescent="0.25">
      <c r="A42237" s="1" t="s">
        <v>193</v>
      </c>
      <c r="B42237">
        <v>2</v>
      </c>
      <c r="C42237">
        <v>12207</v>
      </c>
      <c r="D42237">
        <v>1217631</v>
      </c>
    </row>
    <row r="42238" spans="1:4" x14ac:dyDescent="0.25">
      <c r="A42238" s="1" t="s">
        <v>193</v>
      </c>
      <c r="B42238">
        <v>3</v>
      </c>
      <c r="C42238">
        <v>12229</v>
      </c>
      <c r="D42238">
        <v>1214881</v>
      </c>
    </row>
    <row r="42239" spans="1:4" x14ac:dyDescent="0.25">
      <c r="A42239" s="1" t="s">
        <v>193</v>
      </c>
      <c r="B42239">
        <v>4</v>
      </c>
      <c r="C42239">
        <v>12243</v>
      </c>
      <c r="D42239">
        <v>1216182</v>
      </c>
    </row>
    <row r="42240" spans="1:4" x14ac:dyDescent="0.25">
      <c r="A42240" s="1" t="s">
        <v>193</v>
      </c>
      <c r="B42240">
        <v>3</v>
      </c>
      <c r="C42240">
        <v>12268</v>
      </c>
      <c r="D42240">
        <v>1219771</v>
      </c>
    </row>
    <row r="42241" spans="1:4" x14ac:dyDescent="0.25">
      <c r="A42241" s="1" t="s">
        <v>193</v>
      </c>
      <c r="B42241">
        <v>4</v>
      </c>
      <c r="C42241">
        <v>12279</v>
      </c>
      <c r="D42241">
        <v>1220376</v>
      </c>
    </row>
    <row r="42242" spans="1:4" x14ac:dyDescent="0.25">
      <c r="A42242" s="1" t="s">
        <v>193</v>
      </c>
      <c r="B42242">
        <v>3</v>
      </c>
      <c r="C42242">
        <v>12325</v>
      </c>
      <c r="D42242">
        <v>1224679</v>
      </c>
    </row>
    <row r="42243" spans="1:4" x14ac:dyDescent="0.25">
      <c r="A42243" s="1" t="s">
        <v>193</v>
      </c>
      <c r="B42243">
        <v>3</v>
      </c>
      <c r="C42243">
        <v>12336</v>
      </c>
      <c r="D42243">
        <v>1229640</v>
      </c>
    </row>
    <row r="42244" spans="1:4" x14ac:dyDescent="0.25">
      <c r="A42244" s="1" t="s">
        <v>193</v>
      </c>
      <c r="B42244">
        <v>1</v>
      </c>
      <c r="C42244">
        <v>12345</v>
      </c>
      <c r="D42244">
        <v>1226976</v>
      </c>
    </row>
    <row r="42245" spans="1:4" x14ac:dyDescent="0.25">
      <c r="A42245" s="1" t="s">
        <v>193</v>
      </c>
      <c r="B42245">
        <v>3</v>
      </c>
      <c r="C42245">
        <v>12372</v>
      </c>
      <c r="D42245">
        <v>1228785</v>
      </c>
    </row>
    <row r="42246" spans="1:4" x14ac:dyDescent="0.25">
      <c r="A42246" s="1" t="s">
        <v>193</v>
      </c>
      <c r="B42246">
        <v>2</v>
      </c>
      <c r="C42246">
        <v>12374</v>
      </c>
      <c r="D42246">
        <v>1228688</v>
      </c>
    </row>
    <row r="42247" spans="1:4" x14ac:dyDescent="0.25">
      <c r="A42247" s="1" t="s">
        <v>193</v>
      </c>
      <c r="B42247">
        <v>2</v>
      </c>
      <c r="C42247">
        <v>12404</v>
      </c>
      <c r="D42247">
        <v>1233569</v>
      </c>
    </row>
    <row r="42248" spans="1:4" x14ac:dyDescent="0.25">
      <c r="A42248" s="1" t="s">
        <v>193</v>
      </c>
      <c r="B42248">
        <v>2</v>
      </c>
      <c r="C42248">
        <v>12406</v>
      </c>
      <c r="D42248">
        <v>1236541</v>
      </c>
    </row>
    <row r="42249" spans="1:4" x14ac:dyDescent="0.25">
      <c r="A42249" s="1" t="s">
        <v>193</v>
      </c>
      <c r="B42249">
        <v>3</v>
      </c>
      <c r="C42249">
        <v>12439</v>
      </c>
      <c r="D42249">
        <v>1240039</v>
      </c>
    </row>
    <row r="42250" spans="1:4" x14ac:dyDescent="0.25">
      <c r="A42250" s="1" t="s">
        <v>193</v>
      </c>
      <c r="B42250">
        <v>3</v>
      </c>
      <c r="C42250">
        <v>12453</v>
      </c>
      <c r="D42250">
        <v>1242132</v>
      </c>
    </row>
    <row r="42251" spans="1:4" x14ac:dyDescent="0.25">
      <c r="A42251" s="1" t="s">
        <v>193</v>
      </c>
      <c r="B42251">
        <v>5</v>
      </c>
      <c r="C42251">
        <v>12495</v>
      </c>
      <c r="D42251">
        <v>1245243</v>
      </c>
    </row>
    <row r="42252" spans="1:4" x14ac:dyDescent="0.25">
      <c r="A42252" s="1" t="s">
        <v>193</v>
      </c>
      <c r="B42252">
        <v>3</v>
      </c>
      <c r="C42252">
        <v>12509</v>
      </c>
      <c r="D42252">
        <v>1242188</v>
      </c>
    </row>
    <row r="42253" spans="1:4" x14ac:dyDescent="0.25">
      <c r="A42253" s="1" t="s">
        <v>193</v>
      </c>
      <c r="B42253">
        <v>3</v>
      </c>
      <c r="C42253">
        <v>12538</v>
      </c>
      <c r="D42253">
        <v>1248355</v>
      </c>
    </row>
    <row r="42254" spans="1:4" x14ac:dyDescent="0.25">
      <c r="A42254" s="1" t="s">
        <v>193</v>
      </c>
      <c r="B42254">
        <v>2</v>
      </c>
      <c r="C42254">
        <v>12569</v>
      </c>
      <c r="D42254">
        <v>1250465</v>
      </c>
    </row>
    <row r="42255" spans="1:4" x14ac:dyDescent="0.25">
      <c r="A42255" s="1" t="s">
        <v>193</v>
      </c>
      <c r="B42255">
        <v>2</v>
      </c>
      <c r="C42255">
        <v>12612</v>
      </c>
      <c r="D42255">
        <v>1252587</v>
      </c>
    </row>
    <row r="42256" spans="1:4" x14ac:dyDescent="0.25">
      <c r="A42256" s="1" t="s">
        <v>193</v>
      </c>
      <c r="B42256">
        <v>5</v>
      </c>
      <c r="C42256">
        <v>12615</v>
      </c>
      <c r="D42256">
        <v>1254966</v>
      </c>
    </row>
    <row r="42257" spans="1:4" x14ac:dyDescent="0.25">
      <c r="A42257" s="1" t="s">
        <v>193</v>
      </c>
      <c r="B42257">
        <v>1</v>
      </c>
      <c r="C42257">
        <v>12670</v>
      </c>
      <c r="D42257">
        <v>1261357</v>
      </c>
    </row>
    <row r="42258" spans="1:4" x14ac:dyDescent="0.25">
      <c r="A42258" s="1" t="s">
        <v>193</v>
      </c>
      <c r="B42258">
        <v>2</v>
      </c>
      <c r="C42258">
        <v>12701</v>
      </c>
      <c r="D42258">
        <v>1262774</v>
      </c>
    </row>
    <row r="42259" spans="1:4" x14ac:dyDescent="0.25">
      <c r="A42259" s="1" t="s">
        <v>193</v>
      </c>
      <c r="B42259">
        <v>2</v>
      </c>
      <c r="C42259">
        <v>12710</v>
      </c>
      <c r="D42259">
        <v>1265852</v>
      </c>
    </row>
    <row r="42260" spans="1:4" x14ac:dyDescent="0.25">
      <c r="A42260" s="1" t="s">
        <v>193</v>
      </c>
      <c r="B42260">
        <v>2</v>
      </c>
      <c r="C42260">
        <v>12764</v>
      </c>
      <c r="D42260">
        <v>1268876</v>
      </c>
    </row>
    <row r="42261" spans="1:4" x14ac:dyDescent="0.25">
      <c r="A42261" s="1" t="s">
        <v>193</v>
      </c>
      <c r="B42261">
        <v>1</v>
      </c>
      <c r="C42261">
        <v>12790</v>
      </c>
      <c r="D42261">
        <v>1273456</v>
      </c>
    </row>
    <row r="42262" spans="1:4" x14ac:dyDescent="0.25">
      <c r="A42262" s="1" t="s">
        <v>193</v>
      </c>
      <c r="B42262">
        <v>3</v>
      </c>
      <c r="C42262">
        <v>12807</v>
      </c>
      <c r="D42262">
        <v>1273374</v>
      </c>
    </row>
    <row r="42263" spans="1:4" x14ac:dyDescent="0.25">
      <c r="A42263" s="1" t="s">
        <v>193</v>
      </c>
      <c r="B42263">
        <v>3</v>
      </c>
      <c r="C42263">
        <v>12835</v>
      </c>
      <c r="D42263">
        <v>1274590</v>
      </c>
    </row>
    <row r="42264" spans="1:4" x14ac:dyDescent="0.25">
      <c r="A42264" s="1" t="s">
        <v>193</v>
      </c>
      <c r="B42264">
        <v>3</v>
      </c>
      <c r="C42264">
        <v>12848</v>
      </c>
      <c r="D42264">
        <v>1280048</v>
      </c>
    </row>
    <row r="42265" spans="1:4" x14ac:dyDescent="0.25">
      <c r="A42265" s="1" t="s">
        <v>193</v>
      </c>
      <c r="B42265">
        <v>5</v>
      </c>
      <c r="C42265">
        <v>12851</v>
      </c>
      <c r="D42265">
        <v>1281239</v>
      </c>
    </row>
    <row r="42266" spans="1:4" x14ac:dyDescent="0.25">
      <c r="A42266" s="1" t="s">
        <v>193</v>
      </c>
      <c r="B42266">
        <v>2</v>
      </c>
      <c r="C42266">
        <v>12852</v>
      </c>
      <c r="D42266">
        <v>1277973</v>
      </c>
    </row>
    <row r="42267" spans="1:4" x14ac:dyDescent="0.25">
      <c r="A42267" s="1" t="s">
        <v>193</v>
      </c>
      <c r="B42267">
        <v>4</v>
      </c>
      <c r="C42267">
        <v>12921</v>
      </c>
      <c r="D42267">
        <v>1284279</v>
      </c>
    </row>
    <row r="42268" spans="1:4" x14ac:dyDescent="0.25">
      <c r="A42268" s="1" t="s">
        <v>193</v>
      </c>
      <c r="B42268">
        <v>2</v>
      </c>
      <c r="C42268">
        <v>12939</v>
      </c>
      <c r="D42268">
        <v>1287267</v>
      </c>
    </row>
    <row r="42269" spans="1:4" x14ac:dyDescent="0.25">
      <c r="A42269" s="1" t="s">
        <v>193</v>
      </c>
      <c r="B42269">
        <v>2</v>
      </c>
      <c r="C42269">
        <v>12947</v>
      </c>
      <c r="D42269">
        <v>1287473</v>
      </c>
    </row>
    <row r="42270" spans="1:4" x14ac:dyDescent="0.25">
      <c r="A42270" s="1" t="s">
        <v>193</v>
      </c>
      <c r="B42270">
        <v>5</v>
      </c>
      <c r="C42270">
        <v>12982</v>
      </c>
      <c r="D42270">
        <v>1289686</v>
      </c>
    </row>
    <row r="42271" spans="1:4" x14ac:dyDescent="0.25">
      <c r="A42271" s="1" t="s">
        <v>193</v>
      </c>
      <c r="B42271">
        <v>3</v>
      </c>
      <c r="C42271">
        <v>12984</v>
      </c>
      <c r="D42271">
        <v>1295430</v>
      </c>
    </row>
    <row r="42272" spans="1:4" x14ac:dyDescent="0.25">
      <c r="A42272" s="1" t="s">
        <v>193</v>
      </c>
      <c r="B42272">
        <v>2</v>
      </c>
      <c r="C42272">
        <v>13041</v>
      </c>
      <c r="D42272">
        <v>1296378</v>
      </c>
    </row>
    <row r="42273" spans="1:4" x14ac:dyDescent="0.25">
      <c r="A42273" s="1" t="s">
        <v>193</v>
      </c>
      <c r="B42273">
        <v>1</v>
      </c>
      <c r="C42273">
        <v>13063</v>
      </c>
      <c r="D42273">
        <v>1299667</v>
      </c>
    </row>
    <row r="42274" spans="1:4" x14ac:dyDescent="0.25">
      <c r="A42274" s="1" t="s">
        <v>193</v>
      </c>
      <c r="B42274">
        <v>3</v>
      </c>
      <c r="C42274">
        <v>13099</v>
      </c>
      <c r="D42274">
        <v>1306534</v>
      </c>
    </row>
    <row r="42275" spans="1:4" x14ac:dyDescent="0.25">
      <c r="A42275" s="1" t="s">
        <v>193</v>
      </c>
      <c r="B42275">
        <v>4</v>
      </c>
      <c r="C42275">
        <v>13270</v>
      </c>
      <c r="D42275">
        <v>1323238</v>
      </c>
    </row>
    <row r="42276" spans="1:4" x14ac:dyDescent="0.25">
      <c r="A42276" s="1" t="s">
        <v>193</v>
      </c>
      <c r="B42276">
        <v>2</v>
      </c>
      <c r="C42276">
        <v>13301</v>
      </c>
      <c r="D42276">
        <v>1324754</v>
      </c>
    </row>
    <row r="42277" spans="1:4" x14ac:dyDescent="0.25">
      <c r="A42277" s="1" t="s">
        <v>193</v>
      </c>
      <c r="B42277">
        <v>5</v>
      </c>
      <c r="C42277">
        <v>13309</v>
      </c>
      <c r="D42277">
        <v>1322980</v>
      </c>
    </row>
    <row r="42278" spans="1:4" x14ac:dyDescent="0.25">
      <c r="A42278" s="1" t="s">
        <v>193</v>
      </c>
      <c r="B42278">
        <v>3</v>
      </c>
      <c r="C42278">
        <v>13317</v>
      </c>
      <c r="D42278">
        <v>1326552</v>
      </c>
    </row>
    <row r="42279" spans="1:4" x14ac:dyDescent="0.25">
      <c r="A42279" s="1" t="s">
        <v>193</v>
      </c>
      <c r="B42279">
        <v>4</v>
      </c>
      <c r="C42279">
        <v>13321</v>
      </c>
      <c r="D42279">
        <v>1328932</v>
      </c>
    </row>
    <row r="42280" spans="1:4" x14ac:dyDescent="0.25">
      <c r="A42280" s="1" t="s">
        <v>193</v>
      </c>
      <c r="B42280">
        <v>1</v>
      </c>
      <c r="C42280">
        <v>13326</v>
      </c>
      <c r="D42280">
        <v>1325274</v>
      </c>
    </row>
    <row r="42281" spans="1:4" x14ac:dyDescent="0.25">
      <c r="A42281" s="1" t="s">
        <v>193</v>
      </c>
      <c r="B42281">
        <v>4</v>
      </c>
      <c r="C42281">
        <v>13333</v>
      </c>
      <c r="D42281">
        <v>1329934</v>
      </c>
    </row>
    <row r="42282" spans="1:4" x14ac:dyDescent="0.25">
      <c r="A42282" s="1" t="s">
        <v>193</v>
      </c>
      <c r="B42282">
        <v>3</v>
      </c>
      <c r="C42282">
        <v>13355</v>
      </c>
      <c r="D42282">
        <v>1327976</v>
      </c>
    </row>
    <row r="42283" spans="1:4" x14ac:dyDescent="0.25">
      <c r="A42283" s="1" t="s">
        <v>193</v>
      </c>
      <c r="B42283">
        <v>3</v>
      </c>
      <c r="C42283">
        <v>13397</v>
      </c>
      <c r="D42283">
        <v>1336136</v>
      </c>
    </row>
    <row r="42284" spans="1:4" x14ac:dyDescent="0.25">
      <c r="A42284" s="1" t="s">
        <v>193</v>
      </c>
      <c r="B42284">
        <v>3</v>
      </c>
      <c r="C42284">
        <v>13453</v>
      </c>
      <c r="D42284">
        <v>1339855</v>
      </c>
    </row>
    <row r="42285" spans="1:4" x14ac:dyDescent="0.25">
      <c r="A42285" s="1" t="s">
        <v>193</v>
      </c>
      <c r="B42285">
        <v>5</v>
      </c>
      <c r="C42285">
        <v>13480</v>
      </c>
      <c r="D42285">
        <v>1341664</v>
      </c>
    </row>
    <row r="42286" spans="1:4" x14ac:dyDescent="0.25">
      <c r="A42286" s="1" t="s">
        <v>193</v>
      </c>
      <c r="B42286">
        <v>3</v>
      </c>
      <c r="C42286">
        <v>13484</v>
      </c>
      <c r="D42286">
        <v>1341173</v>
      </c>
    </row>
    <row r="42287" spans="1:4" x14ac:dyDescent="0.25">
      <c r="A42287" s="1" t="s">
        <v>193</v>
      </c>
      <c r="B42287">
        <v>3</v>
      </c>
      <c r="C42287">
        <v>13490</v>
      </c>
      <c r="D42287">
        <v>1345040</v>
      </c>
    </row>
    <row r="42288" spans="1:4" x14ac:dyDescent="0.25">
      <c r="A42288" s="1" t="s">
        <v>193</v>
      </c>
      <c r="B42288">
        <v>3</v>
      </c>
      <c r="C42288">
        <v>13512</v>
      </c>
      <c r="D42288">
        <v>1346151</v>
      </c>
    </row>
    <row r="42289" spans="1:4" x14ac:dyDescent="0.25">
      <c r="A42289" s="1" t="s">
        <v>193</v>
      </c>
      <c r="B42289">
        <v>3</v>
      </c>
      <c r="C42289">
        <v>13519</v>
      </c>
      <c r="D42289">
        <v>1346257</v>
      </c>
    </row>
    <row r="42290" spans="1:4" x14ac:dyDescent="0.25">
      <c r="A42290" s="1" t="s">
        <v>193</v>
      </c>
      <c r="B42290">
        <v>1</v>
      </c>
      <c r="C42290">
        <v>13582</v>
      </c>
      <c r="D42290">
        <v>1349686</v>
      </c>
    </row>
    <row r="42291" spans="1:4" x14ac:dyDescent="0.25">
      <c r="A42291" s="1" t="s">
        <v>193</v>
      </c>
      <c r="B42291">
        <v>1</v>
      </c>
      <c r="C42291">
        <v>13600</v>
      </c>
      <c r="D42291">
        <v>1356634</v>
      </c>
    </row>
    <row r="42292" spans="1:4" x14ac:dyDescent="0.25">
      <c r="A42292" s="1" t="s">
        <v>193</v>
      </c>
      <c r="B42292">
        <v>5</v>
      </c>
      <c r="C42292">
        <v>13608</v>
      </c>
      <c r="D42292">
        <v>1356444</v>
      </c>
    </row>
    <row r="42293" spans="1:4" x14ac:dyDescent="0.25">
      <c r="A42293" s="1" t="s">
        <v>193</v>
      </c>
      <c r="B42293">
        <v>5</v>
      </c>
      <c r="C42293">
        <v>13722</v>
      </c>
      <c r="D42293">
        <v>1365567</v>
      </c>
    </row>
    <row r="42294" spans="1:4" x14ac:dyDescent="0.25">
      <c r="A42294" s="1" t="s">
        <v>193</v>
      </c>
      <c r="B42294">
        <v>4</v>
      </c>
      <c r="C42294">
        <v>13755</v>
      </c>
      <c r="D42294">
        <v>1367184</v>
      </c>
    </row>
    <row r="42295" spans="1:4" x14ac:dyDescent="0.25">
      <c r="A42295" s="1" t="s">
        <v>193</v>
      </c>
      <c r="B42295">
        <v>3</v>
      </c>
      <c r="C42295">
        <v>13784</v>
      </c>
      <c r="D42295">
        <v>1369490</v>
      </c>
    </row>
    <row r="42296" spans="1:4" x14ac:dyDescent="0.25">
      <c r="A42296" s="1" t="s">
        <v>193</v>
      </c>
      <c r="B42296">
        <v>3</v>
      </c>
      <c r="C42296">
        <v>13792</v>
      </c>
      <c r="D42296">
        <v>1370587</v>
      </c>
    </row>
    <row r="42297" spans="1:4" x14ac:dyDescent="0.25">
      <c r="A42297" s="1" t="s">
        <v>193</v>
      </c>
      <c r="B42297">
        <v>2</v>
      </c>
      <c r="C42297">
        <v>13890</v>
      </c>
      <c r="D42297">
        <v>1383357</v>
      </c>
    </row>
    <row r="42298" spans="1:4" x14ac:dyDescent="0.25">
      <c r="A42298" s="1" t="s">
        <v>193</v>
      </c>
      <c r="B42298">
        <v>3</v>
      </c>
      <c r="C42298">
        <v>13898</v>
      </c>
      <c r="D42298">
        <v>1382078</v>
      </c>
    </row>
    <row r="42299" spans="1:4" x14ac:dyDescent="0.25">
      <c r="A42299" s="1" t="s">
        <v>193</v>
      </c>
      <c r="B42299">
        <v>3</v>
      </c>
      <c r="C42299">
        <v>13906</v>
      </c>
      <c r="D42299">
        <v>1383274</v>
      </c>
    </row>
    <row r="42300" spans="1:4" x14ac:dyDescent="0.25">
      <c r="A42300" s="1" t="s">
        <v>193</v>
      </c>
      <c r="B42300">
        <v>4</v>
      </c>
      <c r="C42300">
        <v>13973</v>
      </c>
      <c r="D42300">
        <v>1391459</v>
      </c>
    </row>
    <row r="42301" spans="1:4" x14ac:dyDescent="0.25">
      <c r="A42301" s="1" t="s">
        <v>193</v>
      </c>
      <c r="B42301">
        <v>3</v>
      </c>
      <c r="C42301">
        <v>13996</v>
      </c>
      <c r="D42301">
        <v>1393165</v>
      </c>
    </row>
    <row r="42302" spans="1:4" x14ac:dyDescent="0.25">
      <c r="A42302" s="1" t="s">
        <v>193</v>
      </c>
      <c r="B42302">
        <v>3</v>
      </c>
      <c r="C42302">
        <v>14005</v>
      </c>
      <c r="D42302">
        <v>1392679</v>
      </c>
    </row>
    <row r="42303" spans="1:4" x14ac:dyDescent="0.25">
      <c r="A42303" s="1" t="s">
        <v>193</v>
      </c>
      <c r="B42303">
        <v>3</v>
      </c>
      <c r="C42303">
        <v>14056</v>
      </c>
      <c r="D42303">
        <v>1401343</v>
      </c>
    </row>
    <row r="42304" spans="1:4" x14ac:dyDescent="0.25">
      <c r="A42304" s="1" t="s">
        <v>193</v>
      </c>
      <c r="B42304">
        <v>1</v>
      </c>
      <c r="C42304">
        <v>14148</v>
      </c>
      <c r="D42304">
        <v>1409256</v>
      </c>
    </row>
    <row r="42305" spans="1:4" x14ac:dyDescent="0.25">
      <c r="A42305" s="1" t="s">
        <v>193</v>
      </c>
      <c r="B42305">
        <v>3</v>
      </c>
      <c r="C42305">
        <v>14250</v>
      </c>
      <c r="D42305">
        <v>1420347</v>
      </c>
    </row>
    <row r="42306" spans="1:4" x14ac:dyDescent="0.25">
      <c r="A42306" s="1" t="s">
        <v>193</v>
      </c>
      <c r="B42306">
        <v>5</v>
      </c>
      <c r="C42306">
        <v>14259</v>
      </c>
      <c r="D42306">
        <v>1420752</v>
      </c>
    </row>
    <row r="42307" spans="1:4" x14ac:dyDescent="0.25">
      <c r="A42307" s="1" t="s">
        <v>193</v>
      </c>
      <c r="B42307">
        <v>3</v>
      </c>
      <c r="C42307">
        <v>14286</v>
      </c>
      <c r="D42307">
        <v>1425630</v>
      </c>
    </row>
    <row r="42308" spans="1:4" x14ac:dyDescent="0.25">
      <c r="A42308" s="1" t="s">
        <v>193</v>
      </c>
      <c r="B42308">
        <v>5</v>
      </c>
      <c r="C42308">
        <v>14306</v>
      </c>
      <c r="D42308">
        <v>1425353</v>
      </c>
    </row>
    <row r="42309" spans="1:4" x14ac:dyDescent="0.25">
      <c r="A42309" s="1" t="s">
        <v>193</v>
      </c>
      <c r="B42309">
        <v>1</v>
      </c>
      <c r="C42309">
        <v>14307</v>
      </c>
      <c r="D42309">
        <v>1421790</v>
      </c>
    </row>
    <row r="42310" spans="1:4" x14ac:dyDescent="0.25">
      <c r="A42310" s="1" t="s">
        <v>193</v>
      </c>
      <c r="B42310">
        <v>1</v>
      </c>
      <c r="C42310">
        <v>14316</v>
      </c>
      <c r="D42310">
        <v>1424274</v>
      </c>
    </row>
    <row r="42311" spans="1:4" x14ac:dyDescent="0.25">
      <c r="A42311" s="1" t="s">
        <v>193</v>
      </c>
      <c r="B42311">
        <v>4</v>
      </c>
      <c r="C42311">
        <v>14417</v>
      </c>
      <c r="D42311">
        <v>1433186</v>
      </c>
    </row>
    <row r="42312" spans="1:4" x14ac:dyDescent="0.25">
      <c r="A42312" s="1" t="s">
        <v>193</v>
      </c>
      <c r="B42312">
        <v>3</v>
      </c>
      <c r="C42312">
        <v>14426</v>
      </c>
      <c r="D42312">
        <v>1433690</v>
      </c>
    </row>
    <row r="42313" spans="1:4" x14ac:dyDescent="0.25">
      <c r="A42313" s="1" t="s">
        <v>193</v>
      </c>
      <c r="B42313">
        <v>4</v>
      </c>
      <c r="C42313">
        <v>14460</v>
      </c>
      <c r="D42313">
        <v>1442931</v>
      </c>
    </row>
    <row r="42314" spans="1:4" x14ac:dyDescent="0.25">
      <c r="A42314" s="1" t="s">
        <v>193</v>
      </c>
      <c r="B42314">
        <v>4</v>
      </c>
      <c r="C42314">
        <v>14544</v>
      </c>
      <c r="D42314">
        <v>1446777</v>
      </c>
    </row>
    <row r="42315" spans="1:4" x14ac:dyDescent="0.25">
      <c r="A42315" s="1" t="s">
        <v>193</v>
      </c>
      <c r="B42315">
        <v>3</v>
      </c>
      <c r="C42315">
        <v>14546</v>
      </c>
      <c r="D42315">
        <v>1448165</v>
      </c>
    </row>
    <row r="42316" spans="1:4" x14ac:dyDescent="0.25">
      <c r="A42316" s="1" t="s">
        <v>193</v>
      </c>
      <c r="B42316">
        <v>5</v>
      </c>
      <c r="C42316">
        <v>14619</v>
      </c>
      <c r="D42316">
        <v>1453188</v>
      </c>
    </row>
    <row r="42317" spans="1:4" x14ac:dyDescent="0.25">
      <c r="A42317" s="1" t="s">
        <v>193</v>
      </c>
      <c r="B42317">
        <v>4</v>
      </c>
      <c r="C42317">
        <v>14658</v>
      </c>
      <c r="D42317">
        <v>1462236</v>
      </c>
    </row>
    <row r="42318" spans="1:4" x14ac:dyDescent="0.25">
      <c r="A42318" s="1" t="s">
        <v>193</v>
      </c>
      <c r="B42318">
        <v>4</v>
      </c>
      <c r="C42318">
        <v>14672</v>
      </c>
      <c r="D42318">
        <v>1463933</v>
      </c>
    </row>
    <row r="42319" spans="1:4" x14ac:dyDescent="0.25">
      <c r="A42319" s="1" t="s">
        <v>193</v>
      </c>
      <c r="B42319">
        <v>1</v>
      </c>
      <c r="C42319">
        <v>14756</v>
      </c>
      <c r="D42319">
        <v>1469264</v>
      </c>
    </row>
    <row r="42320" spans="1:4" x14ac:dyDescent="0.25">
      <c r="A42320" s="1" t="s">
        <v>193</v>
      </c>
      <c r="B42320">
        <v>4</v>
      </c>
      <c r="C42320">
        <v>14814</v>
      </c>
      <c r="D42320">
        <v>1477044</v>
      </c>
    </row>
    <row r="42321" spans="1:4" x14ac:dyDescent="0.25">
      <c r="A42321" s="1" t="s">
        <v>193</v>
      </c>
      <c r="B42321">
        <v>2</v>
      </c>
      <c r="C42321">
        <v>14888</v>
      </c>
      <c r="D42321">
        <v>1482167</v>
      </c>
    </row>
    <row r="42322" spans="1:4" x14ac:dyDescent="0.25">
      <c r="A42322" s="1" t="s">
        <v>193</v>
      </c>
      <c r="B42322">
        <v>4</v>
      </c>
      <c r="C42322">
        <v>14907</v>
      </c>
      <c r="D42322">
        <v>1483770</v>
      </c>
    </row>
    <row r="42323" spans="1:4" x14ac:dyDescent="0.25">
      <c r="A42323" s="1" t="s">
        <v>193</v>
      </c>
      <c r="B42323">
        <v>4</v>
      </c>
      <c r="C42323">
        <v>14962</v>
      </c>
      <c r="D42323">
        <v>1493230</v>
      </c>
    </row>
    <row r="42324" spans="1:4" x14ac:dyDescent="0.25">
      <c r="A42324" s="1" t="s">
        <v>193</v>
      </c>
      <c r="B42324">
        <v>3</v>
      </c>
      <c r="C42324">
        <v>14983</v>
      </c>
      <c r="D42324">
        <v>1492657</v>
      </c>
    </row>
    <row r="42325" spans="1:4" x14ac:dyDescent="0.25">
      <c r="A42325" s="1" t="s">
        <v>193</v>
      </c>
      <c r="B42325">
        <v>1</v>
      </c>
      <c r="C42325">
        <v>14994</v>
      </c>
      <c r="D42325">
        <v>1493658</v>
      </c>
    </row>
    <row r="42326" spans="1:4" x14ac:dyDescent="0.25">
      <c r="A42326" s="1" t="s">
        <v>193</v>
      </c>
      <c r="B42326">
        <v>4</v>
      </c>
      <c r="C42326">
        <v>15035</v>
      </c>
      <c r="D42326">
        <v>1500431</v>
      </c>
    </row>
    <row r="42327" spans="1:4" x14ac:dyDescent="0.25">
      <c r="A42327" s="1" t="s">
        <v>193</v>
      </c>
      <c r="B42327">
        <v>3</v>
      </c>
      <c r="C42327">
        <v>15041</v>
      </c>
      <c r="D42327">
        <v>1496774</v>
      </c>
    </row>
    <row r="42328" spans="1:4" x14ac:dyDescent="0.25">
      <c r="A42328" s="1" t="s">
        <v>193</v>
      </c>
      <c r="B42328">
        <v>3</v>
      </c>
      <c r="C42328">
        <v>15056</v>
      </c>
      <c r="D42328">
        <v>1497383</v>
      </c>
    </row>
    <row r="42329" spans="1:4" x14ac:dyDescent="0.25">
      <c r="A42329" s="1" t="s">
        <v>193</v>
      </c>
      <c r="B42329">
        <v>4</v>
      </c>
      <c r="C42329">
        <v>15092</v>
      </c>
      <c r="D42329">
        <v>1502171</v>
      </c>
    </row>
    <row r="42330" spans="1:4" x14ac:dyDescent="0.25">
      <c r="A42330" s="1" t="s">
        <v>193</v>
      </c>
      <c r="B42330">
        <v>3</v>
      </c>
      <c r="C42330">
        <v>15148</v>
      </c>
      <c r="D42330">
        <v>1511335</v>
      </c>
    </row>
    <row r="42331" spans="1:4" x14ac:dyDescent="0.25">
      <c r="A42331" s="1" t="s">
        <v>193</v>
      </c>
      <c r="B42331">
        <v>4</v>
      </c>
      <c r="C42331">
        <v>15172</v>
      </c>
      <c r="D42331">
        <v>1511359</v>
      </c>
    </row>
    <row r="42332" spans="1:4" x14ac:dyDescent="0.25">
      <c r="A42332" s="1" t="s">
        <v>193</v>
      </c>
      <c r="B42332">
        <v>4</v>
      </c>
      <c r="C42332">
        <v>15175</v>
      </c>
      <c r="D42332">
        <v>1512154</v>
      </c>
    </row>
    <row r="42333" spans="1:4" x14ac:dyDescent="0.25">
      <c r="A42333" s="1" t="s">
        <v>193</v>
      </c>
      <c r="B42333">
        <v>2</v>
      </c>
      <c r="C42333">
        <v>15194</v>
      </c>
      <c r="D42333">
        <v>1516133</v>
      </c>
    </row>
    <row r="42334" spans="1:4" x14ac:dyDescent="0.25">
      <c r="A42334" s="1" t="s">
        <v>193</v>
      </c>
      <c r="B42334">
        <v>4</v>
      </c>
      <c r="C42334">
        <v>15246</v>
      </c>
      <c r="D42334">
        <v>1520739</v>
      </c>
    </row>
    <row r="42335" spans="1:4" x14ac:dyDescent="0.25">
      <c r="A42335" s="1" t="s">
        <v>193</v>
      </c>
      <c r="B42335">
        <v>4</v>
      </c>
      <c r="C42335">
        <v>15311</v>
      </c>
      <c r="D42335">
        <v>1526348</v>
      </c>
    </row>
    <row r="42336" spans="1:4" x14ac:dyDescent="0.25">
      <c r="A42336" s="1" t="s">
        <v>193</v>
      </c>
      <c r="B42336">
        <v>3</v>
      </c>
      <c r="C42336">
        <v>15375</v>
      </c>
      <c r="D42336">
        <v>1533342</v>
      </c>
    </row>
    <row r="42337" spans="1:4" x14ac:dyDescent="0.25">
      <c r="A42337" s="1" t="s">
        <v>193</v>
      </c>
      <c r="B42337">
        <v>4</v>
      </c>
      <c r="C42337">
        <v>15405</v>
      </c>
      <c r="D42337">
        <v>1534659</v>
      </c>
    </row>
    <row r="42338" spans="1:4" x14ac:dyDescent="0.25">
      <c r="A42338" s="1" t="s">
        <v>193</v>
      </c>
      <c r="B42338">
        <v>4</v>
      </c>
      <c r="C42338">
        <v>15489</v>
      </c>
      <c r="D42338">
        <v>1545138</v>
      </c>
    </row>
    <row r="42339" spans="1:4" x14ac:dyDescent="0.25">
      <c r="A42339" s="1" t="s">
        <v>193</v>
      </c>
      <c r="B42339">
        <v>3</v>
      </c>
      <c r="C42339">
        <v>15493</v>
      </c>
      <c r="D42339">
        <v>1545241</v>
      </c>
    </row>
    <row r="42340" spans="1:4" x14ac:dyDescent="0.25">
      <c r="A42340" s="1" t="s">
        <v>193</v>
      </c>
      <c r="B42340">
        <v>2</v>
      </c>
      <c r="C42340">
        <v>15497</v>
      </c>
      <c r="D42340">
        <v>1544156</v>
      </c>
    </row>
    <row r="42341" spans="1:4" x14ac:dyDescent="0.25">
      <c r="A42341" s="1" t="s">
        <v>193</v>
      </c>
      <c r="B42341">
        <v>3</v>
      </c>
      <c r="C42341">
        <v>15503</v>
      </c>
      <c r="D42341">
        <v>1541390</v>
      </c>
    </row>
    <row r="42342" spans="1:4" x14ac:dyDescent="0.25">
      <c r="A42342" s="1" t="s">
        <v>193</v>
      </c>
      <c r="B42342">
        <v>3</v>
      </c>
      <c r="C42342">
        <v>15531</v>
      </c>
      <c r="D42342">
        <v>1544190</v>
      </c>
    </row>
    <row r="42343" spans="1:4" x14ac:dyDescent="0.25">
      <c r="A42343" s="1" t="s">
        <v>193</v>
      </c>
      <c r="B42343">
        <v>5</v>
      </c>
      <c r="C42343">
        <v>15619</v>
      </c>
      <c r="D42343">
        <v>1553980</v>
      </c>
    </row>
    <row r="42344" spans="1:4" x14ac:dyDescent="0.25">
      <c r="A42344" s="1" t="s">
        <v>193</v>
      </c>
      <c r="B42344">
        <v>5</v>
      </c>
      <c r="C42344">
        <v>15628</v>
      </c>
      <c r="D42344">
        <v>1555078</v>
      </c>
    </row>
    <row r="42345" spans="1:4" x14ac:dyDescent="0.25">
      <c r="A42345" s="1" t="s">
        <v>193</v>
      </c>
      <c r="B42345">
        <v>3</v>
      </c>
      <c r="C42345">
        <v>15657</v>
      </c>
      <c r="D42345">
        <v>1560057</v>
      </c>
    </row>
    <row r="42346" spans="1:4" x14ac:dyDescent="0.25">
      <c r="A42346" s="1" t="s">
        <v>193</v>
      </c>
      <c r="B42346">
        <v>1</v>
      </c>
      <c r="C42346">
        <v>15702</v>
      </c>
      <c r="D42346">
        <v>1563666</v>
      </c>
    </row>
    <row r="42347" spans="1:4" x14ac:dyDescent="0.25">
      <c r="A42347" s="1" t="s">
        <v>193</v>
      </c>
      <c r="B42347">
        <v>4</v>
      </c>
      <c r="C42347">
        <v>15729</v>
      </c>
      <c r="D42347">
        <v>1564782</v>
      </c>
    </row>
    <row r="42348" spans="1:4" x14ac:dyDescent="0.25">
      <c r="A42348" s="1" t="s">
        <v>193</v>
      </c>
      <c r="B42348">
        <v>4</v>
      </c>
      <c r="C42348">
        <v>15890</v>
      </c>
      <c r="D42348">
        <v>1582070</v>
      </c>
    </row>
    <row r="42349" spans="1:4" x14ac:dyDescent="0.25">
      <c r="A42349" s="1" t="s">
        <v>193</v>
      </c>
      <c r="B42349">
        <v>1</v>
      </c>
      <c r="C42349">
        <v>15909</v>
      </c>
      <c r="D42349">
        <v>1582386</v>
      </c>
    </row>
    <row r="42350" spans="1:4" x14ac:dyDescent="0.25">
      <c r="A42350" s="1" t="s">
        <v>193</v>
      </c>
      <c r="B42350">
        <v>2</v>
      </c>
      <c r="C42350">
        <v>15934</v>
      </c>
      <c r="D42350">
        <v>1587658</v>
      </c>
    </row>
    <row r="42351" spans="1:4" x14ac:dyDescent="0.25">
      <c r="A42351" s="1" t="s">
        <v>193</v>
      </c>
      <c r="B42351">
        <v>4</v>
      </c>
      <c r="C42351">
        <v>16001</v>
      </c>
      <c r="D42351">
        <v>1591586</v>
      </c>
    </row>
    <row r="42352" spans="1:4" x14ac:dyDescent="0.25">
      <c r="A42352" s="1" t="s">
        <v>193</v>
      </c>
      <c r="B42352">
        <v>2</v>
      </c>
      <c r="C42352">
        <v>16009</v>
      </c>
      <c r="D42352">
        <v>1596643</v>
      </c>
    </row>
    <row r="42353" spans="1:4" x14ac:dyDescent="0.25">
      <c r="A42353" s="1" t="s">
        <v>193</v>
      </c>
      <c r="B42353">
        <v>4</v>
      </c>
      <c r="C42353">
        <v>16046</v>
      </c>
      <c r="D42353">
        <v>1600838</v>
      </c>
    </row>
    <row r="42354" spans="1:4" x14ac:dyDescent="0.25">
      <c r="A42354" s="1" t="s">
        <v>193</v>
      </c>
      <c r="B42354">
        <v>4</v>
      </c>
      <c r="C42354">
        <v>16137</v>
      </c>
      <c r="D42354">
        <v>1607562</v>
      </c>
    </row>
    <row r="42355" spans="1:4" x14ac:dyDescent="0.25">
      <c r="A42355" s="1" t="s">
        <v>193</v>
      </c>
      <c r="B42355">
        <v>2</v>
      </c>
      <c r="C42355">
        <v>16202</v>
      </c>
      <c r="D42355">
        <v>1613567</v>
      </c>
    </row>
    <row r="42356" spans="1:4" x14ac:dyDescent="0.25">
      <c r="A42356" s="1" t="s">
        <v>193</v>
      </c>
      <c r="B42356">
        <v>3</v>
      </c>
      <c r="C42356">
        <v>16221</v>
      </c>
      <c r="D42356">
        <v>1617843</v>
      </c>
    </row>
    <row r="42357" spans="1:4" x14ac:dyDescent="0.25">
      <c r="A42357" s="1" t="s">
        <v>193</v>
      </c>
      <c r="B42357">
        <v>1</v>
      </c>
      <c r="C42357">
        <v>16251</v>
      </c>
      <c r="D42357">
        <v>1620744</v>
      </c>
    </row>
    <row r="42358" spans="1:4" x14ac:dyDescent="0.25">
      <c r="A42358" s="1" t="s">
        <v>193</v>
      </c>
      <c r="B42358">
        <v>2</v>
      </c>
      <c r="C42358">
        <v>16329</v>
      </c>
      <c r="D42358">
        <v>1628346</v>
      </c>
    </row>
    <row r="42359" spans="1:4" x14ac:dyDescent="0.25">
      <c r="A42359" s="1" t="s">
        <v>193</v>
      </c>
      <c r="B42359">
        <v>4</v>
      </c>
      <c r="C42359">
        <v>16374</v>
      </c>
      <c r="D42359">
        <v>1631658</v>
      </c>
    </row>
    <row r="42360" spans="1:4" x14ac:dyDescent="0.25">
      <c r="A42360" s="1" t="s">
        <v>193</v>
      </c>
      <c r="B42360">
        <v>1</v>
      </c>
      <c r="C42360">
        <v>16380</v>
      </c>
      <c r="D42360">
        <v>1631565</v>
      </c>
    </row>
    <row r="42361" spans="1:4" x14ac:dyDescent="0.25">
      <c r="A42361" s="1" t="s">
        <v>193</v>
      </c>
      <c r="B42361">
        <v>1</v>
      </c>
      <c r="C42361">
        <v>16414</v>
      </c>
      <c r="D42361">
        <v>1635559</v>
      </c>
    </row>
    <row r="42362" spans="1:4" x14ac:dyDescent="0.25">
      <c r="A42362" s="1" t="s">
        <v>193</v>
      </c>
      <c r="B42362">
        <v>3</v>
      </c>
      <c r="C42362">
        <v>16434</v>
      </c>
      <c r="D42362">
        <v>1638252</v>
      </c>
    </row>
    <row r="42363" spans="1:4" x14ac:dyDescent="0.25">
      <c r="A42363" s="1" t="s">
        <v>193</v>
      </c>
      <c r="B42363">
        <v>4</v>
      </c>
      <c r="C42363">
        <v>16449</v>
      </c>
      <c r="D42363">
        <v>1639158</v>
      </c>
    </row>
    <row r="42364" spans="1:4" x14ac:dyDescent="0.25">
      <c r="A42364" s="1" t="s">
        <v>193</v>
      </c>
      <c r="B42364">
        <v>4</v>
      </c>
      <c r="C42364">
        <v>16459</v>
      </c>
      <c r="D42364">
        <v>1637683</v>
      </c>
    </row>
    <row r="42365" spans="1:4" x14ac:dyDescent="0.25">
      <c r="A42365" s="1" t="s">
        <v>193</v>
      </c>
      <c r="B42365">
        <v>4</v>
      </c>
      <c r="C42365">
        <v>16496</v>
      </c>
      <c r="D42365">
        <v>1646234</v>
      </c>
    </row>
    <row r="42366" spans="1:4" x14ac:dyDescent="0.25">
      <c r="A42366" s="1" t="s">
        <v>193</v>
      </c>
      <c r="B42366">
        <v>3</v>
      </c>
      <c r="C42366">
        <v>16497</v>
      </c>
      <c r="D42366">
        <v>1642275</v>
      </c>
    </row>
    <row r="42367" spans="1:4" x14ac:dyDescent="0.25">
      <c r="A42367" s="1" t="s">
        <v>193</v>
      </c>
      <c r="B42367">
        <v>4</v>
      </c>
      <c r="C42367">
        <v>16543</v>
      </c>
      <c r="D42367">
        <v>1646083</v>
      </c>
    </row>
    <row r="42368" spans="1:4" x14ac:dyDescent="0.25">
      <c r="A42368" s="1" t="s">
        <v>193</v>
      </c>
      <c r="B42368">
        <v>4</v>
      </c>
      <c r="C42368">
        <v>16575</v>
      </c>
      <c r="D42368">
        <v>1650075</v>
      </c>
    </row>
    <row r="42369" spans="1:4" x14ac:dyDescent="0.25">
      <c r="A42369" s="1" t="s">
        <v>193</v>
      </c>
      <c r="B42369">
        <v>3</v>
      </c>
      <c r="C42369">
        <v>16644</v>
      </c>
      <c r="D42369">
        <v>1657371</v>
      </c>
    </row>
    <row r="42370" spans="1:4" x14ac:dyDescent="0.25">
      <c r="A42370" s="1" t="s">
        <v>193</v>
      </c>
      <c r="B42370">
        <v>4</v>
      </c>
      <c r="C42370">
        <v>16668</v>
      </c>
      <c r="D42370">
        <v>1661454</v>
      </c>
    </row>
    <row r="42371" spans="1:4" x14ac:dyDescent="0.25">
      <c r="A42371" s="1" t="s">
        <v>193</v>
      </c>
      <c r="B42371">
        <v>3</v>
      </c>
      <c r="C42371">
        <v>16763</v>
      </c>
      <c r="D42371">
        <v>1667984</v>
      </c>
    </row>
    <row r="42372" spans="1:4" x14ac:dyDescent="0.25">
      <c r="A42372" s="1" t="s">
        <v>193</v>
      </c>
      <c r="B42372">
        <v>5</v>
      </c>
      <c r="C42372">
        <v>16874</v>
      </c>
      <c r="D42372">
        <v>1679579</v>
      </c>
    </row>
    <row r="42373" spans="1:4" x14ac:dyDescent="0.25">
      <c r="A42373" s="1" t="s">
        <v>193</v>
      </c>
      <c r="B42373">
        <v>2</v>
      </c>
      <c r="C42373">
        <v>16917</v>
      </c>
      <c r="D42373">
        <v>1686552</v>
      </c>
    </row>
    <row r="42374" spans="1:4" x14ac:dyDescent="0.25">
      <c r="A42374" s="1" t="s">
        <v>193</v>
      </c>
      <c r="B42374">
        <v>5</v>
      </c>
      <c r="C42374">
        <v>16928</v>
      </c>
      <c r="D42374">
        <v>1688840</v>
      </c>
    </row>
    <row r="42375" spans="1:4" x14ac:dyDescent="0.25">
      <c r="A42375" s="1" t="s">
        <v>193</v>
      </c>
      <c r="B42375">
        <v>1</v>
      </c>
      <c r="C42375">
        <v>16938</v>
      </c>
      <c r="D42375">
        <v>1687662</v>
      </c>
    </row>
    <row r="42376" spans="1:4" x14ac:dyDescent="0.25">
      <c r="A42376" s="1" t="s">
        <v>193</v>
      </c>
      <c r="B42376">
        <v>4</v>
      </c>
      <c r="C42376">
        <v>16939</v>
      </c>
      <c r="D42376">
        <v>1688257</v>
      </c>
    </row>
    <row r="42377" spans="1:4" x14ac:dyDescent="0.25">
      <c r="A42377" s="1" t="s">
        <v>193</v>
      </c>
      <c r="B42377">
        <v>3</v>
      </c>
      <c r="C42377">
        <v>17007</v>
      </c>
      <c r="D42377">
        <v>1693374</v>
      </c>
    </row>
    <row r="42378" spans="1:4" x14ac:dyDescent="0.25">
      <c r="A42378" s="1" t="s">
        <v>193</v>
      </c>
      <c r="B42378">
        <v>3</v>
      </c>
      <c r="C42378">
        <v>17062</v>
      </c>
      <c r="D42378">
        <v>1697488</v>
      </c>
    </row>
    <row r="42379" spans="1:4" x14ac:dyDescent="0.25">
      <c r="A42379" s="1" t="s">
        <v>193</v>
      </c>
      <c r="B42379">
        <v>4</v>
      </c>
      <c r="C42379">
        <v>17149</v>
      </c>
      <c r="D42379">
        <v>1706881</v>
      </c>
    </row>
    <row r="42380" spans="1:4" x14ac:dyDescent="0.25">
      <c r="A42380" s="1" t="s">
        <v>193</v>
      </c>
      <c r="B42380">
        <v>3</v>
      </c>
      <c r="C42380">
        <v>17183</v>
      </c>
      <c r="D42380">
        <v>1712261</v>
      </c>
    </row>
    <row r="42381" spans="1:4" x14ac:dyDescent="0.25">
      <c r="A42381" s="1" t="s">
        <v>193</v>
      </c>
      <c r="B42381">
        <v>4</v>
      </c>
      <c r="C42381">
        <v>17184</v>
      </c>
      <c r="D42381">
        <v>1711470</v>
      </c>
    </row>
    <row r="42382" spans="1:4" x14ac:dyDescent="0.25">
      <c r="A42382" s="1" t="s">
        <v>193</v>
      </c>
      <c r="B42382">
        <v>2</v>
      </c>
      <c r="C42382">
        <v>17194</v>
      </c>
      <c r="D42382">
        <v>1712569</v>
      </c>
    </row>
    <row r="42383" spans="1:4" x14ac:dyDescent="0.25">
      <c r="A42383" s="1" t="s">
        <v>193</v>
      </c>
      <c r="B42383">
        <v>5</v>
      </c>
      <c r="C42383">
        <v>17277</v>
      </c>
      <c r="D42383">
        <v>1722849</v>
      </c>
    </row>
    <row r="42384" spans="1:4" x14ac:dyDescent="0.25">
      <c r="A42384" s="1" t="s">
        <v>193</v>
      </c>
      <c r="B42384">
        <v>3</v>
      </c>
      <c r="C42384">
        <v>17325</v>
      </c>
      <c r="D42384">
        <v>1725966</v>
      </c>
    </row>
    <row r="42385" spans="1:4" x14ac:dyDescent="0.25">
      <c r="A42385" s="1" t="s">
        <v>193</v>
      </c>
      <c r="B42385">
        <v>4</v>
      </c>
      <c r="C42385">
        <v>17378</v>
      </c>
      <c r="D42385">
        <v>1729484</v>
      </c>
    </row>
    <row r="42386" spans="1:4" x14ac:dyDescent="0.25">
      <c r="A42386" s="1" t="s">
        <v>193</v>
      </c>
      <c r="B42386">
        <v>4</v>
      </c>
      <c r="C42386">
        <v>17424</v>
      </c>
      <c r="D42386">
        <v>1736163</v>
      </c>
    </row>
    <row r="42387" spans="1:4" x14ac:dyDescent="0.25">
      <c r="A42387" s="1" t="s">
        <v>193</v>
      </c>
      <c r="B42387">
        <v>5</v>
      </c>
      <c r="C42387">
        <v>17436</v>
      </c>
      <c r="D42387">
        <v>1735878</v>
      </c>
    </row>
    <row r="42388" spans="1:4" x14ac:dyDescent="0.25">
      <c r="A42388" s="1" t="s">
        <v>193</v>
      </c>
      <c r="B42388">
        <v>2</v>
      </c>
      <c r="C42388">
        <v>17446</v>
      </c>
      <c r="D42388">
        <v>1740145</v>
      </c>
    </row>
    <row r="42389" spans="1:4" x14ac:dyDescent="0.25">
      <c r="A42389" s="1" t="s">
        <v>193</v>
      </c>
      <c r="B42389">
        <v>4</v>
      </c>
      <c r="C42389">
        <v>17461</v>
      </c>
      <c r="D42389">
        <v>1739071</v>
      </c>
    </row>
    <row r="42390" spans="1:4" x14ac:dyDescent="0.25">
      <c r="A42390" s="1" t="s">
        <v>193</v>
      </c>
      <c r="B42390">
        <v>4</v>
      </c>
      <c r="C42390">
        <v>17499</v>
      </c>
      <c r="D42390">
        <v>1743267</v>
      </c>
    </row>
    <row r="42391" spans="1:4" x14ac:dyDescent="0.25">
      <c r="A42391" s="1" t="s">
        <v>193</v>
      </c>
      <c r="B42391">
        <v>3</v>
      </c>
      <c r="C42391">
        <v>17529</v>
      </c>
      <c r="D42391">
        <v>1745772</v>
      </c>
    </row>
    <row r="42392" spans="1:4" x14ac:dyDescent="0.25">
      <c r="A42392" s="1" t="s">
        <v>193</v>
      </c>
      <c r="B42392">
        <v>3</v>
      </c>
      <c r="C42392">
        <v>17597</v>
      </c>
      <c r="D42392">
        <v>1756037</v>
      </c>
    </row>
    <row r="42393" spans="1:4" x14ac:dyDescent="0.25">
      <c r="A42393" s="1" t="s">
        <v>193</v>
      </c>
      <c r="B42393">
        <v>4</v>
      </c>
      <c r="C42393">
        <v>17630</v>
      </c>
      <c r="D42393">
        <v>1755575</v>
      </c>
    </row>
    <row r="42394" spans="1:4" x14ac:dyDescent="0.25">
      <c r="A42394" s="1" t="s">
        <v>193</v>
      </c>
      <c r="B42394">
        <v>3</v>
      </c>
      <c r="C42394">
        <v>17676</v>
      </c>
      <c r="D42394">
        <v>1764333</v>
      </c>
    </row>
    <row r="42395" spans="1:4" x14ac:dyDescent="0.25">
      <c r="A42395" s="1" t="s">
        <v>193</v>
      </c>
      <c r="B42395">
        <v>2</v>
      </c>
      <c r="C42395">
        <v>17694</v>
      </c>
      <c r="D42395">
        <v>1764945</v>
      </c>
    </row>
    <row r="42396" spans="1:4" x14ac:dyDescent="0.25">
      <c r="A42396" s="1" t="s">
        <v>193</v>
      </c>
      <c r="B42396">
        <v>3</v>
      </c>
      <c r="C42396">
        <v>17887</v>
      </c>
      <c r="D42396">
        <v>1779889</v>
      </c>
    </row>
    <row r="42397" spans="1:4" x14ac:dyDescent="0.25">
      <c r="A42397" s="1" t="s">
        <v>193</v>
      </c>
      <c r="B42397">
        <v>2</v>
      </c>
      <c r="C42397">
        <v>17919</v>
      </c>
      <c r="D42397">
        <v>1783584</v>
      </c>
    </row>
    <row r="42398" spans="1:4" x14ac:dyDescent="0.25">
      <c r="A42398" s="1" t="s">
        <v>193</v>
      </c>
      <c r="B42398">
        <v>3</v>
      </c>
      <c r="C42398">
        <v>17926</v>
      </c>
      <c r="D42398">
        <v>1784482</v>
      </c>
    </row>
    <row r="42399" spans="1:4" x14ac:dyDescent="0.25">
      <c r="A42399" s="1" t="s">
        <v>193</v>
      </c>
      <c r="B42399">
        <v>3</v>
      </c>
      <c r="C42399">
        <v>17987</v>
      </c>
      <c r="D42399">
        <v>1793156</v>
      </c>
    </row>
    <row r="42400" spans="1:4" x14ac:dyDescent="0.25">
      <c r="A42400" s="1" t="s">
        <v>193</v>
      </c>
      <c r="B42400">
        <v>2</v>
      </c>
      <c r="C42400">
        <v>18072</v>
      </c>
      <c r="D42400">
        <v>1803834</v>
      </c>
    </row>
    <row r="42401" spans="1:4" x14ac:dyDescent="0.25">
      <c r="A42401" s="1" t="s">
        <v>193</v>
      </c>
      <c r="B42401">
        <v>3</v>
      </c>
      <c r="C42401">
        <v>18422</v>
      </c>
      <c r="D42401">
        <v>1838042</v>
      </c>
    </row>
    <row r="42402" spans="1:4" x14ac:dyDescent="0.25">
      <c r="A42402" s="1" t="s">
        <v>193</v>
      </c>
      <c r="B42402">
        <v>4</v>
      </c>
      <c r="C42402">
        <v>18442</v>
      </c>
      <c r="D42402">
        <v>1840240</v>
      </c>
    </row>
    <row r="42403" spans="1:4" x14ac:dyDescent="0.25">
      <c r="A42403" s="1" t="s">
        <v>193</v>
      </c>
      <c r="B42403">
        <v>5</v>
      </c>
      <c r="C42403">
        <v>18616</v>
      </c>
      <c r="D42403">
        <v>1858234</v>
      </c>
    </row>
    <row r="42404" spans="1:4" x14ac:dyDescent="0.25">
      <c r="A42404" s="1" t="s">
        <v>193</v>
      </c>
      <c r="B42404">
        <v>5</v>
      </c>
      <c r="C42404">
        <v>18640</v>
      </c>
      <c r="D42404">
        <v>1855189</v>
      </c>
    </row>
    <row r="42405" spans="1:4" x14ac:dyDescent="0.25">
      <c r="A42405" s="1" t="s">
        <v>193</v>
      </c>
      <c r="B42405">
        <v>2</v>
      </c>
      <c r="C42405">
        <v>18652</v>
      </c>
      <c r="D42405">
        <v>1857280</v>
      </c>
    </row>
    <row r="42406" spans="1:4" x14ac:dyDescent="0.25">
      <c r="A42406" s="1" t="s">
        <v>193</v>
      </c>
      <c r="B42406">
        <v>2</v>
      </c>
      <c r="C42406">
        <v>18662</v>
      </c>
      <c r="D42406">
        <v>1860359</v>
      </c>
    </row>
    <row r="42407" spans="1:4" x14ac:dyDescent="0.25">
      <c r="A42407" s="1" t="s">
        <v>193</v>
      </c>
      <c r="B42407">
        <v>2</v>
      </c>
      <c r="C42407">
        <v>18856</v>
      </c>
      <c r="D42407">
        <v>1878472</v>
      </c>
    </row>
    <row r="42408" spans="1:4" x14ac:dyDescent="0.25">
      <c r="A42408" s="1" t="s">
        <v>193</v>
      </c>
      <c r="B42408">
        <v>1</v>
      </c>
      <c r="C42408">
        <v>18885</v>
      </c>
      <c r="D42408">
        <v>1883550</v>
      </c>
    </row>
    <row r="42409" spans="1:4" x14ac:dyDescent="0.25">
      <c r="A42409" s="1" t="s">
        <v>193</v>
      </c>
      <c r="B42409">
        <v>5</v>
      </c>
      <c r="C42409">
        <v>18921</v>
      </c>
      <c r="D42409">
        <v>1883289</v>
      </c>
    </row>
    <row r="42410" spans="1:4" x14ac:dyDescent="0.25">
      <c r="A42410" s="1" t="s">
        <v>193</v>
      </c>
      <c r="B42410">
        <v>1</v>
      </c>
      <c r="C42410">
        <v>18935</v>
      </c>
      <c r="D42410">
        <v>1887065</v>
      </c>
    </row>
    <row r="42411" spans="1:4" x14ac:dyDescent="0.25">
      <c r="A42411" s="1" t="s">
        <v>193</v>
      </c>
      <c r="B42411">
        <v>4</v>
      </c>
      <c r="C42411">
        <v>18984</v>
      </c>
      <c r="D42411">
        <v>1893747</v>
      </c>
    </row>
    <row r="42412" spans="1:4" x14ac:dyDescent="0.25">
      <c r="A42412" s="1" t="s">
        <v>193</v>
      </c>
      <c r="B42412">
        <v>4</v>
      </c>
      <c r="C42412">
        <v>19001</v>
      </c>
      <c r="D42412">
        <v>1892279</v>
      </c>
    </row>
    <row r="42413" spans="1:4" x14ac:dyDescent="0.25">
      <c r="A42413" s="1" t="s">
        <v>193</v>
      </c>
      <c r="B42413">
        <v>2</v>
      </c>
      <c r="C42413">
        <v>19022</v>
      </c>
      <c r="D42413">
        <v>1893785</v>
      </c>
    </row>
    <row r="42414" spans="1:4" x14ac:dyDescent="0.25">
      <c r="A42414" s="1" t="s">
        <v>193</v>
      </c>
      <c r="B42414">
        <v>4</v>
      </c>
      <c r="C42414">
        <v>19097</v>
      </c>
      <c r="D42414">
        <v>1904948</v>
      </c>
    </row>
    <row r="42415" spans="1:4" x14ac:dyDescent="0.25">
      <c r="A42415" s="1" t="s">
        <v>193</v>
      </c>
      <c r="B42415">
        <v>5</v>
      </c>
      <c r="C42415">
        <v>19149</v>
      </c>
      <c r="D42415">
        <v>1908168</v>
      </c>
    </row>
    <row r="42416" spans="1:4" x14ac:dyDescent="0.25">
      <c r="A42416" s="1" t="s">
        <v>193</v>
      </c>
      <c r="B42416">
        <v>3</v>
      </c>
      <c r="C42416">
        <v>19188</v>
      </c>
      <c r="D42416">
        <v>1912563</v>
      </c>
    </row>
    <row r="42417" spans="1:4" x14ac:dyDescent="0.25">
      <c r="A42417" s="1" t="s">
        <v>193</v>
      </c>
      <c r="B42417">
        <v>4</v>
      </c>
      <c r="C42417">
        <v>19238</v>
      </c>
      <c r="D42417">
        <v>1915484</v>
      </c>
    </row>
    <row r="42418" spans="1:4" x14ac:dyDescent="0.25">
      <c r="A42418" s="1" t="s">
        <v>193</v>
      </c>
      <c r="B42418">
        <v>1</v>
      </c>
      <c r="C42418">
        <v>19260</v>
      </c>
      <c r="D42418">
        <v>1920852</v>
      </c>
    </row>
    <row r="42419" spans="1:4" x14ac:dyDescent="0.25">
      <c r="A42419" s="1" t="s">
        <v>193</v>
      </c>
      <c r="B42419">
        <v>2</v>
      </c>
      <c r="C42419">
        <v>19272</v>
      </c>
      <c r="D42419">
        <v>1920270</v>
      </c>
    </row>
    <row r="42420" spans="1:4" x14ac:dyDescent="0.25">
      <c r="A42420" s="1" t="s">
        <v>193</v>
      </c>
      <c r="B42420">
        <v>5</v>
      </c>
      <c r="C42420">
        <v>19302</v>
      </c>
      <c r="D42420">
        <v>1925646</v>
      </c>
    </row>
    <row r="42421" spans="1:4" x14ac:dyDescent="0.25">
      <c r="A42421" s="1" t="s">
        <v>193</v>
      </c>
      <c r="B42421">
        <v>4</v>
      </c>
      <c r="C42421">
        <v>19324</v>
      </c>
      <c r="D42421">
        <v>1927549</v>
      </c>
    </row>
    <row r="42422" spans="1:4" x14ac:dyDescent="0.25">
      <c r="A42422" s="1" t="s">
        <v>193</v>
      </c>
      <c r="B42422">
        <v>5</v>
      </c>
      <c r="C42422">
        <v>19438</v>
      </c>
      <c r="D42422">
        <v>1940137</v>
      </c>
    </row>
    <row r="42423" spans="1:4" x14ac:dyDescent="0.25">
      <c r="A42423" s="1" t="s">
        <v>193</v>
      </c>
      <c r="B42423">
        <v>3</v>
      </c>
      <c r="C42423">
        <v>19535</v>
      </c>
      <c r="D42423">
        <v>1948055</v>
      </c>
    </row>
    <row r="42424" spans="1:4" x14ac:dyDescent="0.25">
      <c r="A42424" s="1" t="s">
        <v>193</v>
      </c>
      <c r="B42424">
        <v>2</v>
      </c>
      <c r="C42424">
        <v>19548</v>
      </c>
      <c r="D42424">
        <v>1950741</v>
      </c>
    </row>
    <row r="42425" spans="1:4" x14ac:dyDescent="0.25">
      <c r="A42425" s="1" t="s">
        <v>193</v>
      </c>
      <c r="B42425">
        <v>3</v>
      </c>
      <c r="C42425">
        <v>19559</v>
      </c>
      <c r="D42425">
        <v>1951841</v>
      </c>
    </row>
    <row r="42426" spans="1:4" x14ac:dyDescent="0.25">
      <c r="A42426" s="1" t="s">
        <v>193</v>
      </c>
      <c r="B42426">
        <v>5</v>
      </c>
      <c r="C42426">
        <v>19575</v>
      </c>
      <c r="D42426">
        <v>1953144</v>
      </c>
    </row>
    <row r="42427" spans="1:4" x14ac:dyDescent="0.25">
      <c r="A42427" s="1" t="s">
        <v>193</v>
      </c>
      <c r="B42427">
        <v>5</v>
      </c>
      <c r="C42427">
        <v>19578</v>
      </c>
      <c r="D42427">
        <v>1950771</v>
      </c>
    </row>
    <row r="42428" spans="1:4" x14ac:dyDescent="0.25">
      <c r="A42428" s="1" t="s">
        <v>193</v>
      </c>
      <c r="B42428">
        <v>5</v>
      </c>
      <c r="C42428">
        <v>19619</v>
      </c>
      <c r="D42428">
        <v>1955861</v>
      </c>
    </row>
    <row r="42429" spans="1:4" x14ac:dyDescent="0.25">
      <c r="A42429" s="1" t="s">
        <v>193</v>
      </c>
      <c r="B42429">
        <v>2</v>
      </c>
      <c r="C42429">
        <v>19760</v>
      </c>
      <c r="D42429">
        <v>1971446</v>
      </c>
    </row>
    <row r="42430" spans="1:4" x14ac:dyDescent="0.25">
      <c r="A42430" s="1" t="s">
        <v>193</v>
      </c>
      <c r="B42430">
        <v>3</v>
      </c>
      <c r="C42430">
        <v>19809</v>
      </c>
      <c r="D42430">
        <v>1973772</v>
      </c>
    </row>
    <row r="42431" spans="1:4" x14ac:dyDescent="0.25">
      <c r="A42431" s="1" t="s">
        <v>193</v>
      </c>
      <c r="B42431">
        <v>2</v>
      </c>
      <c r="C42431">
        <v>19882</v>
      </c>
      <c r="D42431">
        <v>1982359</v>
      </c>
    </row>
    <row r="42432" spans="1:4" x14ac:dyDescent="0.25">
      <c r="A42432" s="1" t="s">
        <v>193</v>
      </c>
      <c r="B42432">
        <v>1</v>
      </c>
      <c r="C42432">
        <v>19885</v>
      </c>
      <c r="D42432">
        <v>1985332</v>
      </c>
    </row>
    <row r="42433" spans="1:4" x14ac:dyDescent="0.25">
      <c r="A42433" s="1" t="s">
        <v>193</v>
      </c>
      <c r="B42433">
        <v>4</v>
      </c>
      <c r="C42433">
        <v>19900</v>
      </c>
      <c r="D42433">
        <v>1982476</v>
      </c>
    </row>
    <row r="42434" spans="1:4" x14ac:dyDescent="0.25">
      <c r="A42434" s="1" t="s">
        <v>193</v>
      </c>
      <c r="B42434">
        <v>4</v>
      </c>
      <c r="C42434">
        <v>19942</v>
      </c>
      <c r="D42434">
        <v>1987072</v>
      </c>
    </row>
    <row r="42435" spans="1:4" x14ac:dyDescent="0.25">
      <c r="A42435" s="1" t="s">
        <v>193</v>
      </c>
      <c r="B42435">
        <v>2</v>
      </c>
      <c r="C42435">
        <v>19948</v>
      </c>
      <c r="D42435">
        <v>1988365</v>
      </c>
    </row>
    <row r="42436" spans="1:4" x14ac:dyDescent="0.25">
      <c r="A42436" s="1" t="s">
        <v>193</v>
      </c>
      <c r="B42436">
        <v>5</v>
      </c>
      <c r="C42436">
        <v>20019</v>
      </c>
      <c r="D42436">
        <v>1994178</v>
      </c>
    </row>
    <row r="42437" spans="1:4" x14ac:dyDescent="0.25">
      <c r="A42437" s="1" t="s">
        <v>193</v>
      </c>
      <c r="B42437">
        <v>2</v>
      </c>
      <c r="C42437">
        <v>20061</v>
      </c>
      <c r="D42437">
        <v>2002932</v>
      </c>
    </row>
    <row r="42438" spans="1:4" x14ac:dyDescent="0.25">
      <c r="A42438" s="1" t="s">
        <v>193</v>
      </c>
      <c r="B42438">
        <v>2</v>
      </c>
      <c r="C42438">
        <v>20104</v>
      </c>
      <c r="D42438">
        <v>2003767</v>
      </c>
    </row>
    <row r="42439" spans="1:4" x14ac:dyDescent="0.25">
      <c r="A42439" s="1" t="s">
        <v>193</v>
      </c>
      <c r="B42439">
        <v>2</v>
      </c>
      <c r="C42439">
        <v>20120</v>
      </c>
      <c r="D42439">
        <v>2003882</v>
      </c>
    </row>
    <row r="42440" spans="1:4" x14ac:dyDescent="0.25">
      <c r="A42440" s="1" t="s">
        <v>193</v>
      </c>
      <c r="B42440">
        <v>3</v>
      </c>
      <c r="C42440">
        <v>20204</v>
      </c>
      <c r="D42440">
        <v>2016737</v>
      </c>
    </row>
    <row r="42441" spans="1:4" x14ac:dyDescent="0.25">
      <c r="A42441" s="1" t="s">
        <v>193</v>
      </c>
      <c r="B42441">
        <v>5</v>
      </c>
      <c r="C42441">
        <v>20217</v>
      </c>
      <c r="D42441">
        <v>2013384</v>
      </c>
    </row>
    <row r="42442" spans="1:4" x14ac:dyDescent="0.25">
      <c r="A42442" s="1" t="s">
        <v>193</v>
      </c>
      <c r="B42442">
        <v>3</v>
      </c>
      <c r="C42442">
        <v>20369</v>
      </c>
      <c r="D42442">
        <v>2032940</v>
      </c>
    </row>
    <row r="42443" spans="1:4" x14ac:dyDescent="0.25">
      <c r="A42443" s="1" t="s">
        <v>193</v>
      </c>
      <c r="B42443">
        <v>4</v>
      </c>
      <c r="C42443">
        <v>20598</v>
      </c>
      <c r="D42443">
        <v>2051187</v>
      </c>
    </row>
    <row r="42444" spans="1:4" x14ac:dyDescent="0.25">
      <c r="A42444" s="1" t="s">
        <v>193</v>
      </c>
      <c r="B42444">
        <v>1</v>
      </c>
      <c r="C42444">
        <v>20629</v>
      </c>
      <c r="D42444">
        <v>2058544</v>
      </c>
    </row>
    <row r="42445" spans="1:4" x14ac:dyDescent="0.25">
      <c r="A42445" s="1" t="s">
        <v>193</v>
      </c>
      <c r="B42445">
        <v>3</v>
      </c>
      <c r="C42445">
        <v>20635</v>
      </c>
      <c r="D42445">
        <v>2059936</v>
      </c>
    </row>
    <row r="42446" spans="1:4" x14ac:dyDescent="0.25">
      <c r="A42446" s="1" t="s">
        <v>193</v>
      </c>
      <c r="B42446">
        <v>3</v>
      </c>
      <c r="C42446">
        <v>20700</v>
      </c>
      <c r="D42446">
        <v>2066436</v>
      </c>
    </row>
    <row r="42447" spans="1:4" x14ac:dyDescent="0.25">
      <c r="A42447" s="1" t="s">
        <v>193</v>
      </c>
      <c r="B42447">
        <v>5</v>
      </c>
      <c r="C42447">
        <v>20751</v>
      </c>
      <c r="D42447">
        <v>2067873</v>
      </c>
    </row>
    <row r="42448" spans="1:4" x14ac:dyDescent="0.25">
      <c r="A42448" s="1" t="s">
        <v>193</v>
      </c>
      <c r="B42448">
        <v>3</v>
      </c>
      <c r="C42448">
        <v>20784</v>
      </c>
      <c r="D42448">
        <v>2069688</v>
      </c>
    </row>
    <row r="42449" spans="1:4" x14ac:dyDescent="0.25">
      <c r="A42449" s="1" t="s">
        <v>193</v>
      </c>
      <c r="B42449">
        <v>3</v>
      </c>
      <c r="C42449">
        <v>20817</v>
      </c>
      <c r="D42449">
        <v>2075166</v>
      </c>
    </row>
    <row r="42450" spans="1:4" x14ac:dyDescent="0.25">
      <c r="A42450" s="1" t="s">
        <v>193</v>
      </c>
      <c r="B42450">
        <v>3</v>
      </c>
      <c r="C42450">
        <v>20858</v>
      </c>
      <c r="D42450">
        <v>2078474</v>
      </c>
    </row>
    <row r="42451" spans="1:4" x14ac:dyDescent="0.25">
      <c r="A42451" s="1" t="s">
        <v>193</v>
      </c>
      <c r="B42451">
        <v>2</v>
      </c>
      <c r="C42451">
        <v>20861</v>
      </c>
      <c r="D42451">
        <v>2080457</v>
      </c>
    </row>
    <row r="42452" spans="1:4" x14ac:dyDescent="0.25">
      <c r="A42452" s="1" t="s">
        <v>193</v>
      </c>
      <c r="B42452">
        <v>3</v>
      </c>
      <c r="C42452">
        <v>20975</v>
      </c>
      <c r="D42452">
        <v>2092451</v>
      </c>
    </row>
    <row r="42453" spans="1:4" x14ac:dyDescent="0.25">
      <c r="A42453" s="1" t="s">
        <v>193</v>
      </c>
      <c r="B42453">
        <v>5</v>
      </c>
      <c r="C42453">
        <v>20985</v>
      </c>
      <c r="D42453">
        <v>2094144</v>
      </c>
    </row>
    <row r="42454" spans="1:4" x14ac:dyDescent="0.25">
      <c r="A42454" s="1" t="s">
        <v>193</v>
      </c>
      <c r="B42454">
        <v>4</v>
      </c>
      <c r="C42454">
        <v>21037</v>
      </c>
      <c r="D42454">
        <v>2097661</v>
      </c>
    </row>
    <row r="42455" spans="1:4" x14ac:dyDescent="0.25">
      <c r="A42455" s="1" t="s">
        <v>193</v>
      </c>
      <c r="B42455">
        <v>1</v>
      </c>
      <c r="C42455">
        <v>21090</v>
      </c>
      <c r="D42455">
        <v>2103753</v>
      </c>
    </row>
    <row r="42456" spans="1:4" x14ac:dyDescent="0.25">
      <c r="A42456" s="1" t="s">
        <v>193</v>
      </c>
      <c r="B42456">
        <v>1</v>
      </c>
      <c r="C42456">
        <v>21141</v>
      </c>
      <c r="D42456">
        <v>2110833</v>
      </c>
    </row>
    <row r="42457" spans="1:4" x14ac:dyDescent="0.25">
      <c r="A42457" s="1" t="s">
        <v>193</v>
      </c>
      <c r="B42457">
        <v>1</v>
      </c>
      <c r="C42457">
        <v>21162</v>
      </c>
      <c r="D42457">
        <v>2108775</v>
      </c>
    </row>
    <row r="42458" spans="1:4" x14ac:dyDescent="0.25">
      <c r="A42458" s="1" t="s">
        <v>193</v>
      </c>
      <c r="B42458">
        <v>1</v>
      </c>
      <c r="C42458">
        <v>21253</v>
      </c>
      <c r="D42458">
        <v>2120746</v>
      </c>
    </row>
    <row r="42459" spans="1:4" x14ac:dyDescent="0.25">
      <c r="A42459" s="1" t="s">
        <v>193</v>
      </c>
      <c r="B42459">
        <v>4</v>
      </c>
      <c r="C42459">
        <v>21366</v>
      </c>
      <c r="D42459">
        <v>2128482</v>
      </c>
    </row>
    <row r="42460" spans="1:4" x14ac:dyDescent="0.25">
      <c r="A42460" s="1" t="s">
        <v>193</v>
      </c>
      <c r="B42460">
        <v>3</v>
      </c>
      <c r="C42460">
        <v>21373</v>
      </c>
      <c r="D42460">
        <v>2130568</v>
      </c>
    </row>
    <row r="42461" spans="1:4" x14ac:dyDescent="0.25">
      <c r="A42461" s="1" t="s">
        <v>193</v>
      </c>
      <c r="B42461">
        <v>4</v>
      </c>
      <c r="C42461">
        <v>21517</v>
      </c>
      <c r="D42461">
        <v>2145265</v>
      </c>
    </row>
    <row r="42462" spans="1:4" x14ac:dyDescent="0.25">
      <c r="A42462" s="1" t="s">
        <v>193</v>
      </c>
      <c r="B42462">
        <v>4</v>
      </c>
      <c r="C42462">
        <v>21547</v>
      </c>
      <c r="D42462">
        <v>2151433</v>
      </c>
    </row>
    <row r="42463" spans="1:4" x14ac:dyDescent="0.25">
      <c r="A42463" s="1" t="s">
        <v>193</v>
      </c>
      <c r="B42463">
        <v>5</v>
      </c>
      <c r="C42463">
        <v>21584</v>
      </c>
      <c r="D42463">
        <v>2151470</v>
      </c>
    </row>
    <row r="42464" spans="1:4" x14ac:dyDescent="0.25">
      <c r="A42464" s="1" t="s">
        <v>193</v>
      </c>
      <c r="B42464">
        <v>2</v>
      </c>
      <c r="C42464">
        <v>21636</v>
      </c>
      <c r="D42464">
        <v>2154690</v>
      </c>
    </row>
    <row r="42465" spans="1:4" x14ac:dyDescent="0.25">
      <c r="A42465" s="1" t="s">
        <v>193</v>
      </c>
      <c r="B42465">
        <v>4</v>
      </c>
      <c r="C42465">
        <v>21637</v>
      </c>
      <c r="D42465">
        <v>2157760</v>
      </c>
    </row>
    <row r="42466" spans="1:4" x14ac:dyDescent="0.25">
      <c r="A42466" s="1" t="s">
        <v>193</v>
      </c>
      <c r="B42466">
        <v>5</v>
      </c>
      <c r="C42466">
        <v>21656</v>
      </c>
      <c r="D42466">
        <v>2158175</v>
      </c>
    </row>
    <row r="42467" spans="1:4" x14ac:dyDescent="0.25">
      <c r="A42467" s="1" t="s">
        <v>193</v>
      </c>
      <c r="B42467">
        <v>4</v>
      </c>
      <c r="C42467">
        <v>21670</v>
      </c>
      <c r="D42467">
        <v>2160070</v>
      </c>
    </row>
    <row r="42468" spans="1:4" x14ac:dyDescent="0.25">
      <c r="A42468" s="1" t="s">
        <v>193</v>
      </c>
      <c r="B42468">
        <v>3</v>
      </c>
      <c r="C42468">
        <v>21773</v>
      </c>
      <c r="D42468">
        <v>2172944</v>
      </c>
    </row>
    <row r="42469" spans="1:4" x14ac:dyDescent="0.25">
      <c r="A42469" s="1" t="s">
        <v>193</v>
      </c>
      <c r="B42469">
        <v>5</v>
      </c>
      <c r="C42469">
        <v>21778</v>
      </c>
      <c r="D42469">
        <v>2172355</v>
      </c>
    </row>
    <row r="42470" spans="1:4" x14ac:dyDescent="0.25">
      <c r="A42470" s="1" t="s">
        <v>193</v>
      </c>
      <c r="B42470">
        <v>3</v>
      </c>
      <c r="C42470">
        <v>21822</v>
      </c>
      <c r="D42470">
        <v>2175270</v>
      </c>
    </row>
    <row r="42471" spans="1:4" x14ac:dyDescent="0.25">
      <c r="A42471" s="1" t="s">
        <v>193</v>
      </c>
      <c r="B42471">
        <v>3</v>
      </c>
      <c r="C42471">
        <v>21873</v>
      </c>
      <c r="D42471">
        <v>2182350</v>
      </c>
    </row>
    <row r="42472" spans="1:4" x14ac:dyDescent="0.25">
      <c r="A42472" s="1" t="s">
        <v>193</v>
      </c>
      <c r="B42472">
        <v>4</v>
      </c>
      <c r="C42472">
        <v>21877</v>
      </c>
      <c r="D42472">
        <v>2183938</v>
      </c>
    </row>
    <row r="42473" spans="1:4" x14ac:dyDescent="0.25">
      <c r="A42473" s="1" t="s">
        <v>193</v>
      </c>
      <c r="B42473">
        <v>4</v>
      </c>
      <c r="C42473">
        <v>21941</v>
      </c>
      <c r="D42473">
        <v>2190239</v>
      </c>
    </row>
    <row r="42474" spans="1:4" x14ac:dyDescent="0.25">
      <c r="A42474" s="1" t="s">
        <v>193</v>
      </c>
      <c r="B42474">
        <v>2</v>
      </c>
      <c r="C42474">
        <v>22008</v>
      </c>
      <c r="D42474">
        <v>2193771</v>
      </c>
    </row>
    <row r="42475" spans="1:4" x14ac:dyDescent="0.25">
      <c r="A42475" s="1" t="s">
        <v>193</v>
      </c>
      <c r="B42475">
        <v>3</v>
      </c>
      <c r="C42475">
        <v>22014</v>
      </c>
      <c r="D42475">
        <v>2194173</v>
      </c>
    </row>
    <row r="42476" spans="1:4" x14ac:dyDescent="0.25">
      <c r="A42476" s="1" t="s">
        <v>193</v>
      </c>
      <c r="B42476">
        <v>5</v>
      </c>
      <c r="C42476">
        <v>22216</v>
      </c>
      <c r="D42476">
        <v>2218333</v>
      </c>
    </row>
    <row r="42477" spans="1:4" x14ac:dyDescent="0.25">
      <c r="A42477" s="1" t="s">
        <v>193</v>
      </c>
      <c r="B42477">
        <v>2</v>
      </c>
      <c r="C42477">
        <v>22224</v>
      </c>
      <c r="D42477">
        <v>2219232</v>
      </c>
    </row>
    <row r="42478" spans="1:4" x14ac:dyDescent="0.25">
      <c r="A42478" s="1" t="s">
        <v>193</v>
      </c>
      <c r="B42478">
        <v>4</v>
      </c>
      <c r="C42478">
        <v>22308</v>
      </c>
      <c r="D42478">
        <v>2224068</v>
      </c>
    </row>
    <row r="42479" spans="1:4" x14ac:dyDescent="0.25">
      <c r="A42479" s="1" t="s">
        <v>193</v>
      </c>
      <c r="B42479">
        <v>2</v>
      </c>
      <c r="C42479">
        <v>22326</v>
      </c>
      <c r="D42479">
        <v>2229234</v>
      </c>
    </row>
    <row r="42480" spans="1:4" x14ac:dyDescent="0.25">
      <c r="A42480" s="1" t="s">
        <v>193</v>
      </c>
      <c r="B42480">
        <v>5</v>
      </c>
      <c r="C42480">
        <v>22428</v>
      </c>
      <c r="D42480">
        <v>2234583</v>
      </c>
    </row>
    <row r="42481" spans="1:4" x14ac:dyDescent="0.25">
      <c r="A42481" s="1" t="s">
        <v>193</v>
      </c>
      <c r="B42481">
        <v>1</v>
      </c>
      <c r="C42481">
        <v>22487</v>
      </c>
      <c r="D42481">
        <v>2241770</v>
      </c>
    </row>
    <row r="42482" spans="1:4" x14ac:dyDescent="0.25">
      <c r="A42482" s="1" t="s">
        <v>193</v>
      </c>
      <c r="B42482">
        <v>3</v>
      </c>
      <c r="C42482">
        <v>22533</v>
      </c>
      <c r="D42482">
        <v>2249538</v>
      </c>
    </row>
    <row r="42483" spans="1:4" x14ac:dyDescent="0.25">
      <c r="A42483" s="1" t="s">
        <v>193</v>
      </c>
      <c r="B42483">
        <v>1</v>
      </c>
      <c r="C42483">
        <v>22571</v>
      </c>
      <c r="D42483">
        <v>2252249</v>
      </c>
    </row>
    <row r="42484" spans="1:4" x14ac:dyDescent="0.25">
      <c r="A42484" s="1" t="s">
        <v>193</v>
      </c>
      <c r="B42484">
        <v>3</v>
      </c>
      <c r="C42484">
        <v>22629</v>
      </c>
      <c r="D42484">
        <v>2255673</v>
      </c>
    </row>
    <row r="42485" spans="1:4" x14ac:dyDescent="0.25">
      <c r="A42485" s="1" t="s">
        <v>193</v>
      </c>
      <c r="B42485">
        <v>3</v>
      </c>
      <c r="C42485">
        <v>22639</v>
      </c>
      <c r="D42485">
        <v>2256574</v>
      </c>
    </row>
    <row r="42486" spans="1:4" x14ac:dyDescent="0.25">
      <c r="A42486" s="1" t="s">
        <v>193</v>
      </c>
      <c r="B42486">
        <v>1</v>
      </c>
      <c r="C42486">
        <v>22772</v>
      </c>
      <c r="D42486">
        <v>2273636</v>
      </c>
    </row>
    <row r="42487" spans="1:4" x14ac:dyDescent="0.25">
      <c r="A42487" s="1" t="s">
        <v>193</v>
      </c>
      <c r="B42487">
        <v>2</v>
      </c>
      <c r="C42487">
        <v>22789</v>
      </c>
      <c r="D42487">
        <v>2269990</v>
      </c>
    </row>
    <row r="42488" spans="1:4" x14ac:dyDescent="0.25">
      <c r="A42488" s="1" t="s">
        <v>193</v>
      </c>
      <c r="B42488">
        <v>5</v>
      </c>
      <c r="C42488">
        <v>22843</v>
      </c>
      <c r="D42488">
        <v>2277865</v>
      </c>
    </row>
    <row r="42489" spans="1:4" x14ac:dyDescent="0.25">
      <c r="A42489" s="1" t="s">
        <v>193</v>
      </c>
      <c r="B42489">
        <v>2</v>
      </c>
      <c r="C42489">
        <v>22868</v>
      </c>
      <c r="D42489">
        <v>2282345</v>
      </c>
    </row>
    <row r="42490" spans="1:4" x14ac:dyDescent="0.25">
      <c r="A42490" s="1" t="s">
        <v>193</v>
      </c>
      <c r="B42490">
        <v>3</v>
      </c>
      <c r="C42490">
        <v>22893</v>
      </c>
      <c r="D42490">
        <v>2282568</v>
      </c>
    </row>
    <row r="42491" spans="1:4" x14ac:dyDescent="0.25">
      <c r="A42491" s="1" t="s">
        <v>193</v>
      </c>
      <c r="B42491">
        <v>5</v>
      </c>
      <c r="C42491">
        <v>22914</v>
      </c>
      <c r="D42491">
        <v>2284272</v>
      </c>
    </row>
    <row r="42492" spans="1:4" x14ac:dyDescent="0.25">
      <c r="A42492" s="1" t="s">
        <v>193</v>
      </c>
      <c r="B42492">
        <v>4</v>
      </c>
      <c r="C42492">
        <v>22927</v>
      </c>
      <c r="D42492">
        <v>2289334</v>
      </c>
    </row>
    <row r="42493" spans="1:4" x14ac:dyDescent="0.25">
      <c r="A42493" s="1" t="s">
        <v>193</v>
      </c>
      <c r="B42493">
        <v>4</v>
      </c>
      <c r="C42493">
        <v>22962</v>
      </c>
      <c r="D42493">
        <v>2291745</v>
      </c>
    </row>
    <row r="42494" spans="1:4" x14ac:dyDescent="0.25">
      <c r="A42494" s="1" t="s">
        <v>193</v>
      </c>
      <c r="B42494">
        <v>4</v>
      </c>
      <c r="C42494">
        <v>23060</v>
      </c>
      <c r="D42494">
        <v>2302436</v>
      </c>
    </row>
    <row r="42495" spans="1:4" x14ac:dyDescent="0.25">
      <c r="A42495" s="1" t="s">
        <v>193</v>
      </c>
      <c r="B42495">
        <v>3</v>
      </c>
      <c r="C42495">
        <v>23083</v>
      </c>
      <c r="D42495">
        <v>2302360</v>
      </c>
    </row>
    <row r="42496" spans="1:4" x14ac:dyDescent="0.25">
      <c r="A42496" s="1" t="s">
        <v>193</v>
      </c>
      <c r="B42496">
        <v>3</v>
      </c>
      <c r="C42496">
        <v>23108</v>
      </c>
      <c r="D42496">
        <v>2303969</v>
      </c>
    </row>
    <row r="42497" spans="1:4" x14ac:dyDescent="0.25">
      <c r="A42497" s="1" t="s">
        <v>193</v>
      </c>
      <c r="B42497">
        <v>3</v>
      </c>
      <c r="C42497">
        <v>23169</v>
      </c>
      <c r="D42497">
        <v>2310168</v>
      </c>
    </row>
    <row r="42498" spans="1:4" x14ac:dyDescent="0.25">
      <c r="A42498" s="1" t="s">
        <v>193</v>
      </c>
      <c r="B42498">
        <v>4</v>
      </c>
      <c r="C42498">
        <v>23174</v>
      </c>
      <c r="D42498">
        <v>2309777</v>
      </c>
    </row>
    <row r="42499" spans="1:4" x14ac:dyDescent="0.25">
      <c r="A42499" s="1" t="s">
        <v>193</v>
      </c>
      <c r="B42499">
        <v>1</v>
      </c>
      <c r="C42499">
        <v>23221</v>
      </c>
      <c r="D42499">
        <v>2314378</v>
      </c>
    </row>
    <row r="42500" spans="1:4" x14ac:dyDescent="0.25">
      <c r="A42500" s="1" t="s">
        <v>193</v>
      </c>
      <c r="B42500">
        <v>1</v>
      </c>
      <c r="C42500">
        <v>23223</v>
      </c>
      <c r="D42500">
        <v>2319231</v>
      </c>
    </row>
    <row r="42501" spans="1:4" x14ac:dyDescent="0.25">
      <c r="A42501" s="1" t="s">
        <v>193</v>
      </c>
      <c r="B42501">
        <v>1</v>
      </c>
      <c r="C42501">
        <v>23259</v>
      </c>
      <c r="D42501">
        <v>2320653</v>
      </c>
    </row>
    <row r="42502" spans="1:4" x14ac:dyDescent="0.25">
      <c r="A42502" s="1" t="s">
        <v>193</v>
      </c>
      <c r="B42502">
        <v>5</v>
      </c>
      <c r="C42502">
        <v>23271</v>
      </c>
      <c r="D42502">
        <v>2324130</v>
      </c>
    </row>
    <row r="42503" spans="1:4" x14ac:dyDescent="0.25">
      <c r="A42503" s="1" t="s">
        <v>193</v>
      </c>
      <c r="B42503">
        <v>4</v>
      </c>
      <c r="C42503">
        <v>23343</v>
      </c>
      <c r="D42503">
        <v>2326380</v>
      </c>
    </row>
    <row r="42504" spans="1:4" x14ac:dyDescent="0.25">
      <c r="A42504" s="1" t="s">
        <v>193</v>
      </c>
      <c r="B42504">
        <v>3</v>
      </c>
      <c r="C42504">
        <v>23359</v>
      </c>
      <c r="D42504">
        <v>2329861</v>
      </c>
    </row>
    <row r="42505" spans="1:4" x14ac:dyDescent="0.25">
      <c r="A42505" s="1" t="s">
        <v>193</v>
      </c>
      <c r="B42505">
        <v>2</v>
      </c>
      <c r="C42505">
        <v>23361</v>
      </c>
      <c r="D42505">
        <v>2331150</v>
      </c>
    </row>
    <row r="42506" spans="1:4" x14ac:dyDescent="0.25">
      <c r="A42506" s="1" t="s">
        <v>193</v>
      </c>
      <c r="B42506">
        <v>3</v>
      </c>
      <c r="C42506">
        <v>23512</v>
      </c>
      <c r="D42506">
        <v>2345161</v>
      </c>
    </row>
    <row r="42507" spans="1:4" x14ac:dyDescent="0.25">
      <c r="A42507" s="1" t="s">
        <v>193</v>
      </c>
      <c r="B42507">
        <v>2</v>
      </c>
      <c r="C42507">
        <v>23598</v>
      </c>
      <c r="D42507">
        <v>2353662</v>
      </c>
    </row>
    <row r="42508" spans="1:4" x14ac:dyDescent="0.25">
      <c r="A42508" s="1" t="s">
        <v>193</v>
      </c>
      <c r="B42508">
        <v>1</v>
      </c>
      <c r="C42508">
        <v>23602</v>
      </c>
      <c r="D42508">
        <v>2353765</v>
      </c>
    </row>
    <row r="42509" spans="1:4" x14ac:dyDescent="0.25">
      <c r="A42509" s="1" t="s">
        <v>193</v>
      </c>
      <c r="B42509">
        <v>3</v>
      </c>
      <c r="C42509">
        <v>23635</v>
      </c>
      <c r="D42509">
        <v>2358055</v>
      </c>
    </row>
    <row r="42510" spans="1:4" x14ac:dyDescent="0.25">
      <c r="A42510" s="1" t="s">
        <v>193</v>
      </c>
      <c r="B42510">
        <v>4</v>
      </c>
      <c r="C42510">
        <v>23719</v>
      </c>
      <c r="D42510">
        <v>2366059</v>
      </c>
    </row>
    <row r="42511" spans="1:4" x14ac:dyDescent="0.25">
      <c r="A42511" s="1" t="s">
        <v>193</v>
      </c>
      <c r="B42511">
        <v>5</v>
      </c>
      <c r="C42511">
        <v>23793</v>
      </c>
      <c r="D42511">
        <v>2370984</v>
      </c>
    </row>
    <row r="42512" spans="1:4" x14ac:dyDescent="0.25">
      <c r="A42512" s="1" t="s">
        <v>193</v>
      </c>
      <c r="B42512">
        <v>4</v>
      </c>
      <c r="C42512">
        <v>23804</v>
      </c>
      <c r="D42512">
        <v>2375252</v>
      </c>
    </row>
    <row r="42513" spans="1:4" x14ac:dyDescent="0.25">
      <c r="A42513" s="1" t="s">
        <v>193</v>
      </c>
      <c r="B42513">
        <v>4</v>
      </c>
      <c r="C42513">
        <v>23814</v>
      </c>
      <c r="D42513">
        <v>2372985</v>
      </c>
    </row>
    <row r="42514" spans="1:4" x14ac:dyDescent="0.25">
      <c r="A42514" s="1" t="s">
        <v>193</v>
      </c>
      <c r="B42514">
        <v>1</v>
      </c>
      <c r="C42514">
        <v>24031</v>
      </c>
      <c r="D42514">
        <v>2395477</v>
      </c>
    </row>
    <row r="42515" spans="1:4" x14ac:dyDescent="0.25">
      <c r="A42515" s="1" t="s">
        <v>193</v>
      </c>
      <c r="B42515">
        <v>4</v>
      </c>
      <c r="C42515">
        <v>24035</v>
      </c>
      <c r="D42515">
        <v>2396273</v>
      </c>
    </row>
    <row r="42516" spans="1:4" x14ac:dyDescent="0.25">
      <c r="A42516" s="1" t="s">
        <v>193</v>
      </c>
      <c r="B42516">
        <v>4</v>
      </c>
      <c r="C42516">
        <v>24128</v>
      </c>
      <c r="D42516">
        <v>2404484</v>
      </c>
    </row>
    <row r="42517" spans="1:4" x14ac:dyDescent="0.25">
      <c r="A42517" s="1" t="s">
        <v>193</v>
      </c>
      <c r="B42517">
        <v>3</v>
      </c>
      <c r="C42517">
        <v>24154</v>
      </c>
      <c r="D42517">
        <v>2406787</v>
      </c>
    </row>
    <row r="42518" spans="1:4" x14ac:dyDescent="0.25">
      <c r="A42518" s="1" t="s">
        <v>193</v>
      </c>
      <c r="B42518">
        <v>5</v>
      </c>
      <c r="C42518">
        <v>24161</v>
      </c>
      <c r="D42518">
        <v>2408477</v>
      </c>
    </row>
    <row r="42519" spans="1:4" x14ac:dyDescent="0.25">
      <c r="A42519" s="1" t="s">
        <v>193</v>
      </c>
      <c r="B42519">
        <v>2</v>
      </c>
      <c r="C42519">
        <v>24236</v>
      </c>
      <c r="D42519">
        <v>2415086</v>
      </c>
    </row>
    <row r="42520" spans="1:4" x14ac:dyDescent="0.25">
      <c r="A42520" s="1" t="s">
        <v>193</v>
      </c>
      <c r="B42520">
        <v>3</v>
      </c>
      <c r="C42520">
        <v>24237</v>
      </c>
      <c r="D42520">
        <v>2420730</v>
      </c>
    </row>
    <row r="42521" spans="1:4" x14ac:dyDescent="0.25">
      <c r="A42521" s="1" t="s">
        <v>193</v>
      </c>
      <c r="B42521">
        <v>2</v>
      </c>
      <c r="C42521">
        <v>24243</v>
      </c>
      <c r="D42521">
        <v>2416281</v>
      </c>
    </row>
    <row r="42522" spans="1:4" x14ac:dyDescent="0.25">
      <c r="A42522" s="1" t="s">
        <v>193</v>
      </c>
      <c r="B42522">
        <v>4</v>
      </c>
      <c r="C42522">
        <v>24291</v>
      </c>
      <c r="D42522">
        <v>2422962</v>
      </c>
    </row>
    <row r="42523" spans="1:4" x14ac:dyDescent="0.25">
      <c r="A42523" s="1" t="s">
        <v>193</v>
      </c>
      <c r="B42523">
        <v>5</v>
      </c>
      <c r="C42523">
        <v>24295</v>
      </c>
      <c r="D42523">
        <v>2423560</v>
      </c>
    </row>
    <row r="42524" spans="1:4" x14ac:dyDescent="0.25">
      <c r="A42524" s="1" t="s">
        <v>193</v>
      </c>
      <c r="B42524">
        <v>2</v>
      </c>
      <c r="C42524">
        <v>24352</v>
      </c>
      <c r="D42524">
        <v>2431240</v>
      </c>
    </row>
    <row r="42525" spans="1:4" x14ac:dyDescent="0.25">
      <c r="A42525" s="1" t="s">
        <v>193</v>
      </c>
      <c r="B42525">
        <v>4</v>
      </c>
      <c r="C42525">
        <v>24460</v>
      </c>
      <c r="D42525">
        <v>2442139</v>
      </c>
    </row>
    <row r="42526" spans="1:4" x14ac:dyDescent="0.25">
      <c r="A42526" s="1" t="s">
        <v>193</v>
      </c>
      <c r="B42526">
        <v>3</v>
      </c>
      <c r="C42526">
        <v>24463</v>
      </c>
      <c r="D42526">
        <v>2437687</v>
      </c>
    </row>
    <row r="42527" spans="1:4" x14ac:dyDescent="0.25">
      <c r="A42527" s="1" t="s">
        <v>193</v>
      </c>
      <c r="B42527">
        <v>4</v>
      </c>
      <c r="C42527">
        <v>24500</v>
      </c>
      <c r="D42527">
        <v>2444159</v>
      </c>
    </row>
    <row r="42528" spans="1:4" x14ac:dyDescent="0.25">
      <c r="A42528" s="1" t="s">
        <v>193</v>
      </c>
      <c r="B42528">
        <v>3</v>
      </c>
      <c r="C42528">
        <v>24507</v>
      </c>
      <c r="D42528">
        <v>2447235</v>
      </c>
    </row>
    <row r="42529" spans="1:4" x14ac:dyDescent="0.25">
      <c r="A42529" s="1" t="s">
        <v>193</v>
      </c>
      <c r="B42529">
        <v>4</v>
      </c>
      <c r="C42529">
        <v>24518</v>
      </c>
      <c r="D42529">
        <v>2445563</v>
      </c>
    </row>
    <row r="42530" spans="1:4" x14ac:dyDescent="0.25">
      <c r="A42530" s="1" t="s">
        <v>193</v>
      </c>
      <c r="B42530">
        <v>5</v>
      </c>
      <c r="C42530">
        <v>24675</v>
      </c>
      <c r="D42530">
        <v>2463738</v>
      </c>
    </row>
    <row r="42531" spans="1:4" x14ac:dyDescent="0.25">
      <c r="A42531" s="1" t="s">
        <v>193</v>
      </c>
      <c r="B42531">
        <v>3</v>
      </c>
      <c r="C42531">
        <v>24695</v>
      </c>
      <c r="D42531">
        <v>2463164</v>
      </c>
    </row>
    <row r="42532" spans="1:4" x14ac:dyDescent="0.25">
      <c r="A42532" s="1" t="s">
        <v>193</v>
      </c>
      <c r="B42532">
        <v>3</v>
      </c>
      <c r="C42532">
        <v>24725</v>
      </c>
      <c r="D42532">
        <v>2468540</v>
      </c>
    </row>
    <row r="42533" spans="1:4" x14ac:dyDescent="0.25">
      <c r="A42533" s="1" t="s">
        <v>193</v>
      </c>
      <c r="B42533">
        <v>3</v>
      </c>
      <c r="C42533">
        <v>24839</v>
      </c>
      <c r="D42533">
        <v>2478356</v>
      </c>
    </row>
    <row r="42534" spans="1:4" x14ac:dyDescent="0.25">
      <c r="A42534" s="1" t="s">
        <v>193</v>
      </c>
      <c r="B42534">
        <v>4</v>
      </c>
      <c r="C42534">
        <v>24902</v>
      </c>
      <c r="D42534">
        <v>2481389</v>
      </c>
    </row>
    <row r="42535" spans="1:4" x14ac:dyDescent="0.25">
      <c r="A42535" s="1" t="s">
        <v>193</v>
      </c>
      <c r="B42535">
        <v>3</v>
      </c>
      <c r="C42535">
        <v>24921</v>
      </c>
      <c r="D42535">
        <v>2487942</v>
      </c>
    </row>
    <row r="42536" spans="1:4" x14ac:dyDescent="0.25">
      <c r="A42536" s="1" t="s">
        <v>193</v>
      </c>
      <c r="B42536">
        <v>4</v>
      </c>
      <c r="C42536">
        <v>25120</v>
      </c>
      <c r="D42536">
        <v>2508733</v>
      </c>
    </row>
    <row r="42537" spans="1:4" x14ac:dyDescent="0.25">
      <c r="A42537" s="1" t="s">
        <v>193</v>
      </c>
      <c r="B42537">
        <v>3</v>
      </c>
      <c r="C42537">
        <v>25145</v>
      </c>
      <c r="D42537">
        <v>2507372</v>
      </c>
    </row>
    <row r="42538" spans="1:4" x14ac:dyDescent="0.25">
      <c r="A42538" s="1" t="s">
        <v>193</v>
      </c>
      <c r="B42538">
        <v>4</v>
      </c>
      <c r="C42538">
        <v>25187</v>
      </c>
      <c r="D42538">
        <v>2514641</v>
      </c>
    </row>
    <row r="42539" spans="1:4" x14ac:dyDescent="0.25">
      <c r="A42539" s="1" t="s">
        <v>193</v>
      </c>
      <c r="B42539">
        <v>4</v>
      </c>
      <c r="C42539">
        <v>25207</v>
      </c>
      <c r="D42539">
        <v>2517037</v>
      </c>
    </row>
    <row r="42540" spans="1:4" x14ac:dyDescent="0.25">
      <c r="A42540" s="1" t="s">
        <v>193</v>
      </c>
      <c r="B42540">
        <v>2</v>
      </c>
      <c r="C42540">
        <v>25239</v>
      </c>
      <c r="D42540">
        <v>2518851</v>
      </c>
    </row>
    <row r="42541" spans="1:4" x14ac:dyDescent="0.25">
      <c r="A42541" s="1" t="s">
        <v>193</v>
      </c>
      <c r="B42541">
        <v>2</v>
      </c>
      <c r="C42541">
        <v>25243</v>
      </c>
      <c r="D42541">
        <v>2519944</v>
      </c>
    </row>
    <row r="42542" spans="1:4" x14ac:dyDescent="0.25">
      <c r="A42542" s="1" t="s">
        <v>193</v>
      </c>
      <c r="B42542">
        <v>3</v>
      </c>
      <c r="C42542">
        <v>25274</v>
      </c>
      <c r="D42542">
        <v>2523143</v>
      </c>
    </row>
    <row r="42543" spans="1:4" x14ac:dyDescent="0.25">
      <c r="A42543" s="1" t="s">
        <v>193</v>
      </c>
      <c r="B42543">
        <v>4</v>
      </c>
      <c r="C42543">
        <v>25277</v>
      </c>
      <c r="D42543">
        <v>2524631</v>
      </c>
    </row>
    <row r="42544" spans="1:4" x14ac:dyDescent="0.25">
      <c r="A42544" s="1" t="s">
        <v>193</v>
      </c>
      <c r="B42544">
        <v>4</v>
      </c>
      <c r="C42544">
        <v>25324</v>
      </c>
      <c r="D42544">
        <v>2526757</v>
      </c>
    </row>
    <row r="42545" spans="1:4" x14ac:dyDescent="0.25">
      <c r="A42545" s="1" t="s">
        <v>193</v>
      </c>
      <c r="B42545">
        <v>2</v>
      </c>
      <c r="C42545">
        <v>25349</v>
      </c>
      <c r="D42545">
        <v>2527772</v>
      </c>
    </row>
    <row r="42546" spans="1:4" x14ac:dyDescent="0.25">
      <c r="A42546" s="1" t="s">
        <v>193</v>
      </c>
      <c r="B42546">
        <v>4</v>
      </c>
      <c r="C42546">
        <v>25361</v>
      </c>
      <c r="D42546">
        <v>2532140</v>
      </c>
    </row>
    <row r="42547" spans="1:4" x14ac:dyDescent="0.25">
      <c r="A42547" s="1" t="s">
        <v>193</v>
      </c>
      <c r="B42547">
        <v>4</v>
      </c>
      <c r="C42547">
        <v>25378</v>
      </c>
      <c r="D42547">
        <v>2534632</v>
      </c>
    </row>
    <row r="42548" spans="1:4" x14ac:dyDescent="0.25">
      <c r="A42548" s="1" t="s">
        <v>193</v>
      </c>
      <c r="B42548">
        <v>3</v>
      </c>
      <c r="C42548">
        <v>25398</v>
      </c>
      <c r="D42548">
        <v>2534256</v>
      </c>
    </row>
    <row r="42549" spans="1:4" x14ac:dyDescent="0.25">
      <c r="A42549" s="1" t="s">
        <v>193</v>
      </c>
      <c r="B42549">
        <v>1</v>
      </c>
      <c r="C42549">
        <v>25433</v>
      </c>
      <c r="D42549">
        <v>2536865</v>
      </c>
    </row>
    <row r="42550" spans="1:4" x14ac:dyDescent="0.25">
      <c r="A42550" s="1" t="s">
        <v>193</v>
      </c>
      <c r="B42550">
        <v>2</v>
      </c>
      <c r="C42550">
        <v>25436</v>
      </c>
      <c r="D42550">
        <v>2538155</v>
      </c>
    </row>
    <row r="42551" spans="1:4" x14ac:dyDescent="0.25">
      <c r="A42551" s="1" t="s">
        <v>193</v>
      </c>
      <c r="B42551">
        <v>5</v>
      </c>
      <c r="C42551">
        <v>25508</v>
      </c>
      <c r="D42551">
        <v>2542484</v>
      </c>
    </row>
    <row r="42552" spans="1:4" x14ac:dyDescent="0.25">
      <c r="A42552" s="1" t="s">
        <v>193</v>
      </c>
      <c r="B42552">
        <v>4</v>
      </c>
      <c r="C42552">
        <v>25594</v>
      </c>
      <c r="D42552">
        <v>2555242</v>
      </c>
    </row>
    <row r="42553" spans="1:4" x14ac:dyDescent="0.25">
      <c r="A42553" s="1" t="s">
        <v>193</v>
      </c>
      <c r="B42553">
        <v>3</v>
      </c>
      <c r="C42553">
        <v>25611</v>
      </c>
      <c r="D42553">
        <v>2552784</v>
      </c>
    </row>
    <row r="42554" spans="1:4" x14ac:dyDescent="0.25">
      <c r="A42554" s="1" t="s">
        <v>193</v>
      </c>
      <c r="B42554">
        <v>4</v>
      </c>
      <c r="C42554">
        <v>25625</v>
      </c>
      <c r="D42554">
        <v>2554283</v>
      </c>
    </row>
    <row r="42555" spans="1:4" x14ac:dyDescent="0.25">
      <c r="A42555" s="1" t="s">
        <v>193</v>
      </c>
      <c r="B42555">
        <v>4</v>
      </c>
      <c r="C42555">
        <v>25660</v>
      </c>
      <c r="D42555">
        <v>2561149</v>
      </c>
    </row>
    <row r="42556" spans="1:4" x14ac:dyDescent="0.25">
      <c r="A42556" s="1" t="s">
        <v>193</v>
      </c>
      <c r="B42556">
        <v>4</v>
      </c>
      <c r="C42556">
        <v>25665</v>
      </c>
      <c r="D42556">
        <v>2561352</v>
      </c>
    </row>
    <row r="42557" spans="1:4" x14ac:dyDescent="0.25">
      <c r="A42557" s="1" t="s">
        <v>193</v>
      </c>
      <c r="B42557">
        <v>5</v>
      </c>
      <c r="C42557">
        <v>25676</v>
      </c>
      <c r="D42557">
        <v>2558690</v>
      </c>
    </row>
    <row r="42558" spans="1:4" x14ac:dyDescent="0.25">
      <c r="A42558" s="1" t="s">
        <v>193</v>
      </c>
      <c r="B42558">
        <v>5</v>
      </c>
      <c r="C42558">
        <v>25679</v>
      </c>
      <c r="D42558">
        <v>2562752</v>
      </c>
    </row>
    <row r="42559" spans="1:4" x14ac:dyDescent="0.25">
      <c r="A42559" s="1" t="s">
        <v>193</v>
      </c>
      <c r="B42559">
        <v>3</v>
      </c>
      <c r="C42559">
        <v>25727</v>
      </c>
      <c r="D42559">
        <v>2565770</v>
      </c>
    </row>
    <row r="42560" spans="1:4" x14ac:dyDescent="0.25">
      <c r="A42560" s="1" t="s">
        <v>193</v>
      </c>
      <c r="B42560">
        <v>4</v>
      </c>
      <c r="C42560">
        <v>25742</v>
      </c>
      <c r="D42560">
        <v>2566379</v>
      </c>
    </row>
    <row r="42561" spans="1:4" x14ac:dyDescent="0.25">
      <c r="A42561" s="1" t="s">
        <v>193</v>
      </c>
      <c r="B42561">
        <v>4</v>
      </c>
      <c r="C42561">
        <v>25749</v>
      </c>
      <c r="D42561">
        <v>2567871</v>
      </c>
    </row>
    <row r="42562" spans="1:4" x14ac:dyDescent="0.25">
      <c r="A42562" s="1" t="s">
        <v>193</v>
      </c>
      <c r="B42562">
        <v>1</v>
      </c>
      <c r="C42562">
        <v>25780</v>
      </c>
      <c r="D42562">
        <v>2569981</v>
      </c>
    </row>
    <row r="42563" spans="1:4" x14ac:dyDescent="0.25">
      <c r="A42563" s="1" t="s">
        <v>193</v>
      </c>
      <c r="B42563">
        <v>2</v>
      </c>
      <c r="C42563">
        <v>25962</v>
      </c>
      <c r="D42563">
        <v>2589567</v>
      </c>
    </row>
    <row r="42564" spans="1:4" x14ac:dyDescent="0.25">
      <c r="A42564" s="1" t="s">
        <v>193</v>
      </c>
      <c r="B42564">
        <v>5</v>
      </c>
      <c r="C42564">
        <v>25964</v>
      </c>
      <c r="D42564">
        <v>2592737</v>
      </c>
    </row>
    <row r="42565" spans="1:4" x14ac:dyDescent="0.25">
      <c r="A42565" s="1" t="s">
        <v>193</v>
      </c>
      <c r="B42565">
        <v>4</v>
      </c>
      <c r="C42565">
        <v>25971</v>
      </c>
      <c r="D42565">
        <v>2591952</v>
      </c>
    </row>
    <row r="42566" spans="1:4" x14ac:dyDescent="0.25">
      <c r="A42566" s="1" t="s">
        <v>193</v>
      </c>
      <c r="B42566">
        <v>1</v>
      </c>
      <c r="C42566">
        <v>25972</v>
      </c>
      <c r="D42566">
        <v>2590864</v>
      </c>
    </row>
    <row r="42567" spans="1:4" x14ac:dyDescent="0.25">
      <c r="A42567" s="1" t="s">
        <v>193</v>
      </c>
      <c r="B42567">
        <v>5</v>
      </c>
      <c r="C42567">
        <v>26003</v>
      </c>
      <c r="D42567">
        <v>2591588</v>
      </c>
    </row>
    <row r="42568" spans="1:4" x14ac:dyDescent="0.25">
      <c r="A42568" s="1" t="s">
        <v>193</v>
      </c>
      <c r="B42568">
        <v>3</v>
      </c>
      <c r="C42568">
        <v>26080</v>
      </c>
      <c r="D42568">
        <v>2600179</v>
      </c>
    </row>
    <row r="42569" spans="1:4" x14ac:dyDescent="0.25">
      <c r="A42569" s="1" t="s">
        <v>193</v>
      </c>
      <c r="B42569">
        <v>2</v>
      </c>
      <c r="C42569">
        <v>26170</v>
      </c>
      <c r="D42569">
        <v>2611357</v>
      </c>
    </row>
    <row r="42570" spans="1:4" x14ac:dyDescent="0.25">
      <c r="A42570" s="1" t="s">
        <v>193</v>
      </c>
      <c r="B42570">
        <v>1</v>
      </c>
      <c r="C42570">
        <v>26186</v>
      </c>
      <c r="D42570">
        <v>2612858</v>
      </c>
    </row>
    <row r="42571" spans="1:4" x14ac:dyDescent="0.25">
      <c r="A42571" s="1" t="s">
        <v>193</v>
      </c>
      <c r="B42571">
        <v>3</v>
      </c>
      <c r="C42571">
        <v>26191</v>
      </c>
      <c r="D42571">
        <v>2614447</v>
      </c>
    </row>
    <row r="42572" spans="1:4" x14ac:dyDescent="0.25">
      <c r="A42572" s="1" t="s">
        <v>193</v>
      </c>
      <c r="B42572">
        <v>3</v>
      </c>
      <c r="C42572">
        <v>26267</v>
      </c>
      <c r="D42572">
        <v>2619473</v>
      </c>
    </row>
    <row r="42573" spans="1:4" x14ac:dyDescent="0.25">
      <c r="A42573" s="1" t="s">
        <v>193</v>
      </c>
      <c r="B42573">
        <v>4</v>
      </c>
      <c r="C42573">
        <v>26295</v>
      </c>
      <c r="D42573">
        <v>2626035</v>
      </c>
    </row>
    <row r="42574" spans="1:4" x14ac:dyDescent="0.25">
      <c r="A42574" s="1" t="s">
        <v>193</v>
      </c>
      <c r="B42574">
        <v>4</v>
      </c>
      <c r="C42574">
        <v>26316</v>
      </c>
      <c r="D42574">
        <v>2625066</v>
      </c>
    </row>
    <row r="42575" spans="1:4" x14ac:dyDescent="0.25">
      <c r="A42575" s="1" t="s">
        <v>193</v>
      </c>
      <c r="B42575">
        <v>3</v>
      </c>
      <c r="C42575">
        <v>26335</v>
      </c>
      <c r="D42575">
        <v>2630530</v>
      </c>
    </row>
    <row r="42576" spans="1:4" x14ac:dyDescent="0.25">
      <c r="A42576" s="1" t="s">
        <v>193</v>
      </c>
      <c r="B42576">
        <v>3</v>
      </c>
      <c r="C42576">
        <v>26340</v>
      </c>
      <c r="D42576">
        <v>2629644</v>
      </c>
    </row>
    <row r="42577" spans="1:4" x14ac:dyDescent="0.25">
      <c r="A42577" s="1" t="s">
        <v>193</v>
      </c>
      <c r="B42577">
        <v>4</v>
      </c>
      <c r="C42577">
        <v>26401</v>
      </c>
      <c r="D42577">
        <v>2635744</v>
      </c>
    </row>
    <row r="42578" spans="1:4" x14ac:dyDescent="0.25">
      <c r="A42578" s="1" t="s">
        <v>193</v>
      </c>
      <c r="B42578">
        <v>3</v>
      </c>
      <c r="C42578">
        <v>26479</v>
      </c>
      <c r="D42578">
        <v>2643346</v>
      </c>
    </row>
    <row r="42579" spans="1:4" x14ac:dyDescent="0.25">
      <c r="A42579" s="1" t="s">
        <v>193</v>
      </c>
      <c r="B42579">
        <v>3</v>
      </c>
      <c r="C42579">
        <v>26509</v>
      </c>
      <c r="D42579">
        <v>2645653</v>
      </c>
    </row>
    <row r="42580" spans="1:4" x14ac:dyDescent="0.25">
      <c r="A42580" s="1" t="s">
        <v>193</v>
      </c>
      <c r="B42580">
        <v>3</v>
      </c>
      <c r="C42580">
        <v>26542</v>
      </c>
      <c r="D42580">
        <v>2646478</v>
      </c>
    </row>
    <row r="42581" spans="1:4" x14ac:dyDescent="0.25">
      <c r="A42581" s="1" t="s">
        <v>193</v>
      </c>
      <c r="B42581">
        <v>3</v>
      </c>
      <c r="C42581">
        <v>26570</v>
      </c>
      <c r="D42581">
        <v>2653832</v>
      </c>
    </row>
    <row r="42582" spans="1:4" x14ac:dyDescent="0.25">
      <c r="A42582" s="1" t="s">
        <v>193</v>
      </c>
      <c r="B42582">
        <v>3</v>
      </c>
      <c r="C42582">
        <v>26597</v>
      </c>
      <c r="D42582">
        <v>2654156</v>
      </c>
    </row>
    <row r="42583" spans="1:4" x14ac:dyDescent="0.25">
      <c r="A42583" s="1" t="s">
        <v>193</v>
      </c>
      <c r="B42583">
        <v>3</v>
      </c>
      <c r="C42583">
        <v>26720</v>
      </c>
      <c r="D42583">
        <v>2668634</v>
      </c>
    </row>
    <row r="42584" spans="1:4" x14ac:dyDescent="0.25">
      <c r="A42584" s="1" t="s">
        <v>193</v>
      </c>
      <c r="B42584">
        <v>4</v>
      </c>
      <c r="C42584">
        <v>26749</v>
      </c>
      <c r="D42584">
        <v>2669653</v>
      </c>
    </row>
    <row r="42585" spans="1:4" x14ac:dyDescent="0.25">
      <c r="A42585" s="1" t="s">
        <v>193</v>
      </c>
      <c r="B42585">
        <v>4</v>
      </c>
      <c r="C42585">
        <v>26810</v>
      </c>
      <c r="D42585">
        <v>2672486</v>
      </c>
    </row>
    <row r="42586" spans="1:4" x14ac:dyDescent="0.25">
      <c r="A42586" s="1" t="s">
        <v>193</v>
      </c>
      <c r="B42586">
        <v>3</v>
      </c>
      <c r="C42586">
        <v>26844</v>
      </c>
      <c r="D42586">
        <v>2677569</v>
      </c>
    </row>
    <row r="42587" spans="1:4" x14ac:dyDescent="0.25">
      <c r="A42587" s="1" t="s">
        <v>193</v>
      </c>
      <c r="B42587">
        <v>4</v>
      </c>
      <c r="C42587">
        <v>26863</v>
      </c>
      <c r="D42587">
        <v>2677984</v>
      </c>
    </row>
    <row r="42588" spans="1:4" x14ac:dyDescent="0.25">
      <c r="A42588" s="1" t="s">
        <v>193</v>
      </c>
      <c r="B42588">
        <v>4</v>
      </c>
      <c r="C42588">
        <v>27014</v>
      </c>
      <c r="D42588">
        <v>2692589</v>
      </c>
    </row>
    <row r="42589" spans="1:4" x14ac:dyDescent="0.25">
      <c r="A42589" s="1" t="s">
        <v>193</v>
      </c>
      <c r="B42589">
        <v>4</v>
      </c>
      <c r="C42589">
        <v>27053</v>
      </c>
      <c r="D42589">
        <v>2701043</v>
      </c>
    </row>
    <row r="42590" spans="1:4" x14ac:dyDescent="0.25">
      <c r="A42590" s="1" t="s">
        <v>193</v>
      </c>
      <c r="B42590">
        <v>5</v>
      </c>
      <c r="C42590">
        <v>27068</v>
      </c>
      <c r="D42590">
        <v>2698484</v>
      </c>
    </row>
    <row r="42591" spans="1:4" x14ac:dyDescent="0.25">
      <c r="A42591" s="1" t="s">
        <v>193</v>
      </c>
      <c r="B42591">
        <v>2</v>
      </c>
      <c r="C42591">
        <v>27205</v>
      </c>
      <c r="D42591">
        <v>2712976</v>
      </c>
    </row>
    <row r="42592" spans="1:4" x14ac:dyDescent="0.25">
      <c r="A42592" s="1" t="s">
        <v>193</v>
      </c>
      <c r="B42592">
        <v>5</v>
      </c>
      <c r="C42592">
        <v>27212</v>
      </c>
      <c r="D42592">
        <v>2712389</v>
      </c>
    </row>
    <row r="42593" spans="1:4" x14ac:dyDescent="0.25">
      <c r="A42593" s="1" t="s">
        <v>193</v>
      </c>
      <c r="B42593">
        <v>3</v>
      </c>
      <c r="C42593">
        <v>27258</v>
      </c>
      <c r="D42593">
        <v>2720058</v>
      </c>
    </row>
    <row r="42594" spans="1:4" x14ac:dyDescent="0.25">
      <c r="A42594" s="1" t="s">
        <v>193</v>
      </c>
      <c r="B42594">
        <v>4</v>
      </c>
      <c r="C42594">
        <v>27521</v>
      </c>
      <c r="D42594">
        <v>2747348</v>
      </c>
    </row>
    <row r="42595" spans="1:4" x14ac:dyDescent="0.25">
      <c r="A42595" s="1" t="s">
        <v>193</v>
      </c>
      <c r="B42595">
        <v>4</v>
      </c>
      <c r="C42595">
        <v>27525</v>
      </c>
      <c r="D42595">
        <v>2745966</v>
      </c>
    </row>
    <row r="42596" spans="1:4" x14ac:dyDescent="0.25">
      <c r="A42596" s="1" t="s">
        <v>193</v>
      </c>
      <c r="B42596">
        <v>3</v>
      </c>
      <c r="C42596">
        <v>27597</v>
      </c>
      <c r="D42596">
        <v>2752176</v>
      </c>
    </row>
    <row r="42597" spans="1:4" x14ac:dyDescent="0.25">
      <c r="A42597" s="1" t="s">
        <v>193</v>
      </c>
      <c r="B42597">
        <v>3</v>
      </c>
      <c r="C42597">
        <v>27629</v>
      </c>
      <c r="D42597">
        <v>2757257</v>
      </c>
    </row>
    <row r="42598" spans="1:4" x14ac:dyDescent="0.25">
      <c r="A42598" s="1" t="s">
        <v>193</v>
      </c>
      <c r="B42598">
        <v>2</v>
      </c>
      <c r="C42598">
        <v>27692</v>
      </c>
      <c r="D42598">
        <v>2764349</v>
      </c>
    </row>
    <row r="42599" spans="1:4" x14ac:dyDescent="0.25">
      <c r="A42599" s="1" t="s">
        <v>193</v>
      </c>
      <c r="B42599">
        <v>4</v>
      </c>
      <c r="C42599">
        <v>27702</v>
      </c>
      <c r="D42599">
        <v>2761983</v>
      </c>
    </row>
    <row r="42600" spans="1:4" x14ac:dyDescent="0.25">
      <c r="A42600" s="1" t="s">
        <v>193</v>
      </c>
      <c r="B42600">
        <v>1</v>
      </c>
      <c r="C42600">
        <v>27738</v>
      </c>
      <c r="D42600">
        <v>2768751</v>
      </c>
    </row>
    <row r="42601" spans="1:4" x14ac:dyDescent="0.25">
      <c r="A42601" s="1" t="s">
        <v>193</v>
      </c>
      <c r="B42601">
        <v>4</v>
      </c>
      <c r="C42601">
        <v>27777</v>
      </c>
      <c r="D42601">
        <v>2774730</v>
      </c>
    </row>
    <row r="42602" spans="1:4" x14ac:dyDescent="0.25">
      <c r="A42602" s="1" t="s">
        <v>193</v>
      </c>
      <c r="B42602">
        <v>4</v>
      </c>
      <c r="C42602">
        <v>27804</v>
      </c>
      <c r="D42602">
        <v>2774163</v>
      </c>
    </row>
    <row r="42603" spans="1:4" x14ac:dyDescent="0.25">
      <c r="A42603" s="1" t="s">
        <v>193</v>
      </c>
      <c r="B42603">
        <v>5</v>
      </c>
      <c r="C42603">
        <v>27827</v>
      </c>
      <c r="D42603">
        <v>2775968</v>
      </c>
    </row>
    <row r="42604" spans="1:4" x14ac:dyDescent="0.25">
      <c r="A42604" s="1" t="s">
        <v>193</v>
      </c>
      <c r="B42604">
        <v>1</v>
      </c>
      <c r="C42604">
        <v>27835</v>
      </c>
      <c r="D42604">
        <v>2775481</v>
      </c>
    </row>
    <row r="42605" spans="1:4" x14ac:dyDescent="0.25">
      <c r="A42605" s="1" t="s">
        <v>193</v>
      </c>
      <c r="B42605">
        <v>3</v>
      </c>
      <c r="C42605">
        <v>27950</v>
      </c>
      <c r="D42605">
        <v>2791733</v>
      </c>
    </row>
    <row r="42606" spans="1:4" x14ac:dyDescent="0.25">
      <c r="A42606" s="1" t="s">
        <v>193</v>
      </c>
      <c r="B42606">
        <v>3</v>
      </c>
      <c r="C42606">
        <v>27952</v>
      </c>
      <c r="D42606">
        <v>2789953</v>
      </c>
    </row>
    <row r="42607" spans="1:4" x14ac:dyDescent="0.25">
      <c r="A42607" s="1" t="s">
        <v>193</v>
      </c>
      <c r="B42607">
        <v>4</v>
      </c>
      <c r="C42607">
        <v>28009</v>
      </c>
      <c r="D42607">
        <v>2795059</v>
      </c>
    </row>
    <row r="42608" spans="1:4" x14ac:dyDescent="0.25">
      <c r="A42608" s="1" t="s">
        <v>193</v>
      </c>
      <c r="B42608">
        <v>3</v>
      </c>
      <c r="C42608">
        <v>28061</v>
      </c>
      <c r="D42608">
        <v>2800556</v>
      </c>
    </row>
    <row r="42609" spans="1:4" x14ac:dyDescent="0.25">
      <c r="A42609" s="1" t="s">
        <v>193</v>
      </c>
      <c r="B42609">
        <v>4</v>
      </c>
      <c r="C42609">
        <v>28075</v>
      </c>
      <c r="D42609">
        <v>2802847</v>
      </c>
    </row>
    <row r="42610" spans="1:4" x14ac:dyDescent="0.25">
      <c r="A42610" s="1" t="s">
        <v>193</v>
      </c>
      <c r="B42610">
        <v>2</v>
      </c>
      <c r="C42610">
        <v>28085</v>
      </c>
      <c r="D42610">
        <v>2801372</v>
      </c>
    </row>
    <row r="42611" spans="1:4" x14ac:dyDescent="0.25">
      <c r="A42611" s="1" t="s">
        <v>193</v>
      </c>
      <c r="B42611">
        <v>4</v>
      </c>
      <c r="C42611">
        <v>28406</v>
      </c>
      <c r="D42611">
        <v>2833967</v>
      </c>
    </row>
    <row r="42612" spans="1:4" x14ac:dyDescent="0.25">
      <c r="A42612" s="1" t="s">
        <v>193</v>
      </c>
      <c r="B42612">
        <v>4</v>
      </c>
      <c r="C42612">
        <v>28439</v>
      </c>
      <c r="D42612">
        <v>2838950</v>
      </c>
    </row>
    <row r="42613" spans="1:4" x14ac:dyDescent="0.25">
      <c r="A42613" s="1" t="s">
        <v>193</v>
      </c>
      <c r="B42613">
        <v>1</v>
      </c>
      <c r="C42613">
        <v>28511</v>
      </c>
      <c r="D42613">
        <v>2843873</v>
      </c>
    </row>
    <row r="42614" spans="1:4" x14ac:dyDescent="0.25">
      <c r="A42614" s="1" t="s">
        <v>193</v>
      </c>
      <c r="B42614">
        <v>4</v>
      </c>
      <c r="C42614">
        <v>28536</v>
      </c>
      <c r="D42614">
        <v>2848056</v>
      </c>
    </row>
    <row r="42615" spans="1:4" x14ac:dyDescent="0.25">
      <c r="A42615" s="1" t="s">
        <v>193</v>
      </c>
      <c r="B42615">
        <v>4</v>
      </c>
      <c r="C42615">
        <v>28615</v>
      </c>
      <c r="D42615">
        <v>2855758</v>
      </c>
    </row>
    <row r="42616" spans="1:4" x14ac:dyDescent="0.25">
      <c r="A42616" s="1" t="s">
        <v>193</v>
      </c>
      <c r="B42616">
        <v>1</v>
      </c>
      <c r="C42616">
        <v>28759</v>
      </c>
      <c r="D42616">
        <v>2867584</v>
      </c>
    </row>
    <row r="42617" spans="1:4" x14ac:dyDescent="0.25">
      <c r="A42617" s="1" t="s">
        <v>193</v>
      </c>
      <c r="B42617">
        <v>3</v>
      </c>
      <c r="C42617">
        <v>28772</v>
      </c>
      <c r="D42617">
        <v>2871458</v>
      </c>
    </row>
    <row r="42618" spans="1:4" x14ac:dyDescent="0.25">
      <c r="A42618" s="1" t="s">
        <v>193</v>
      </c>
      <c r="B42618">
        <v>1</v>
      </c>
      <c r="C42618">
        <v>28788</v>
      </c>
      <c r="D42618">
        <v>2871573</v>
      </c>
    </row>
    <row r="42619" spans="1:4" x14ac:dyDescent="0.25">
      <c r="A42619" s="1" t="s">
        <v>193</v>
      </c>
      <c r="B42619">
        <v>2</v>
      </c>
      <c r="C42619">
        <v>28812</v>
      </c>
      <c r="D42619">
        <v>2875755</v>
      </c>
    </row>
    <row r="42620" spans="1:4" x14ac:dyDescent="0.25">
      <c r="A42620" s="1" t="s">
        <v>193</v>
      </c>
      <c r="B42620">
        <v>2</v>
      </c>
      <c r="C42620">
        <v>28904</v>
      </c>
      <c r="D42620">
        <v>2882975</v>
      </c>
    </row>
    <row r="42621" spans="1:4" x14ac:dyDescent="0.25">
      <c r="A42621" s="1" t="s">
        <v>193</v>
      </c>
      <c r="B42621">
        <v>3</v>
      </c>
      <c r="C42621">
        <v>28983</v>
      </c>
      <c r="D42621">
        <v>2891964</v>
      </c>
    </row>
    <row r="42622" spans="1:4" x14ac:dyDescent="0.25">
      <c r="A42622" s="1" t="s">
        <v>193</v>
      </c>
      <c r="B42622">
        <v>2</v>
      </c>
      <c r="C42622">
        <v>29026</v>
      </c>
      <c r="D42622">
        <v>2899333</v>
      </c>
    </row>
    <row r="42623" spans="1:4" x14ac:dyDescent="0.25">
      <c r="A42623" s="1" t="s">
        <v>193</v>
      </c>
      <c r="B42623">
        <v>2</v>
      </c>
      <c r="C42623">
        <v>29031</v>
      </c>
      <c r="D42623">
        <v>2898645</v>
      </c>
    </row>
    <row r="42624" spans="1:4" x14ac:dyDescent="0.25">
      <c r="A42624" s="1" t="s">
        <v>193</v>
      </c>
      <c r="B42624">
        <v>3</v>
      </c>
      <c r="C42624">
        <v>29081</v>
      </c>
      <c r="D42624">
        <v>2902457</v>
      </c>
    </row>
    <row r="42625" spans="1:4" x14ac:dyDescent="0.25">
      <c r="A42625" s="1" t="s">
        <v>193</v>
      </c>
      <c r="B42625">
        <v>1</v>
      </c>
      <c r="C42625">
        <v>29219</v>
      </c>
      <c r="D42625">
        <v>2918336</v>
      </c>
    </row>
    <row r="42626" spans="1:4" x14ac:dyDescent="0.25">
      <c r="A42626" s="1" t="s">
        <v>193</v>
      </c>
      <c r="B42626">
        <v>5</v>
      </c>
      <c r="C42626">
        <v>29255</v>
      </c>
      <c r="D42626">
        <v>2920550</v>
      </c>
    </row>
    <row r="42627" spans="1:4" x14ac:dyDescent="0.25">
      <c r="A42627" s="1" t="s">
        <v>193</v>
      </c>
      <c r="B42627">
        <v>3</v>
      </c>
      <c r="C42627">
        <v>29295</v>
      </c>
      <c r="D42627">
        <v>2926233</v>
      </c>
    </row>
    <row r="42628" spans="1:4" x14ac:dyDescent="0.25">
      <c r="A42628" s="1" t="s">
        <v>193</v>
      </c>
      <c r="B42628">
        <v>2</v>
      </c>
      <c r="C42628">
        <v>29604</v>
      </c>
      <c r="D42628">
        <v>2954262</v>
      </c>
    </row>
    <row r="42629" spans="1:4" x14ac:dyDescent="0.25">
      <c r="A42629" s="1" t="s">
        <v>193</v>
      </c>
      <c r="B42629">
        <v>4</v>
      </c>
      <c r="C42629">
        <v>29706</v>
      </c>
      <c r="D42629">
        <v>2964066</v>
      </c>
    </row>
    <row r="42630" spans="1:4" x14ac:dyDescent="0.25">
      <c r="A42630" s="1" t="s">
        <v>193</v>
      </c>
      <c r="B42630">
        <v>3</v>
      </c>
      <c r="C42630">
        <v>29726</v>
      </c>
      <c r="D42630">
        <v>2964284</v>
      </c>
    </row>
    <row r="42631" spans="1:4" x14ac:dyDescent="0.25">
      <c r="A42631" s="1" t="s">
        <v>193</v>
      </c>
      <c r="B42631">
        <v>3</v>
      </c>
      <c r="C42631">
        <v>29837</v>
      </c>
      <c r="D42631">
        <v>2978948</v>
      </c>
    </row>
    <row r="42632" spans="1:4" x14ac:dyDescent="0.25">
      <c r="A42632" s="1" t="s">
        <v>193</v>
      </c>
      <c r="B42632">
        <v>3</v>
      </c>
      <c r="C42632">
        <v>29853</v>
      </c>
      <c r="D42632">
        <v>2980548</v>
      </c>
    </row>
    <row r="42633" spans="1:4" x14ac:dyDescent="0.25">
      <c r="A42633" s="1" t="s">
        <v>193</v>
      </c>
      <c r="B42633">
        <v>3</v>
      </c>
      <c r="C42633">
        <v>29859</v>
      </c>
      <c r="D42633">
        <v>2979762</v>
      </c>
    </row>
    <row r="42634" spans="1:4" x14ac:dyDescent="0.25">
      <c r="A42634" s="1" t="s">
        <v>193</v>
      </c>
      <c r="B42634">
        <v>3</v>
      </c>
      <c r="C42634">
        <v>29912</v>
      </c>
      <c r="D42634">
        <v>2988032</v>
      </c>
    </row>
    <row r="42635" spans="1:4" x14ac:dyDescent="0.25">
      <c r="A42635" s="1" t="s">
        <v>193</v>
      </c>
      <c r="B42635">
        <v>3</v>
      </c>
      <c r="C42635">
        <v>30010</v>
      </c>
      <c r="D42635">
        <v>2996248</v>
      </c>
    </row>
    <row r="42636" spans="1:4" x14ac:dyDescent="0.25">
      <c r="A42636" s="1" t="s">
        <v>193</v>
      </c>
      <c r="B42636">
        <v>5</v>
      </c>
      <c r="C42636">
        <v>30022</v>
      </c>
      <c r="D42636">
        <v>2998438</v>
      </c>
    </row>
    <row r="42637" spans="1:4" x14ac:dyDescent="0.25">
      <c r="A42637" s="1" t="s">
        <v>193</v>
      </c>
      <c r="B42637">
        <v>3</v>
      </c>
      <c r="C42637">
        <v>30037</v>
      </c>
      <c r="D42637">
        <v>2996572</v>
      </c>
    </row>
    <row r="42638" spans="1:4" x14ac:dyDescent="0.25">
      <c r="A42638" s="1" t="s">
        <v>193</v>
      </c>
      <c r="B42638">
        <v>5</v>
      </c>
      <c r="C42638">
        <v>30044</v>
      </c>
      <c r="D42638">
        <v>2997173</v>
      </c>
    </row>
    <row r="42639" spans="1:4" x14ac:dyDescent="0.25">
      <c r="A42639" s="1" t="s">
        <v>193</v>
      </c>
      <c r="B42639">
        <v>2</v>
      </c>
      <c r="C42639">
        <v>30068</v>
      </c>
      <c r="D42639">
        <v>3001157</v>
      </c>
    </row>
    <row r="42640" spans="1:4" x14ac:dyDescent="0.25">
      <c r="A42640" s="1" t="s">
        <v>193</v>
      </c>
      <c r="B42640">
        <v>3</v>
      </c>
      <c r="C42640">
        <v>30107</v>
      </c>
      <c r="D42640">
        <v>3007631</v>
      </c>
    </row>
    <row r="42641" spans="1:4" x14ac:dyDescent="0.25">
      <c r="A42641" s="1" t="s">
        <v>193</v>
      </c>
      <c r="B42641">
        <v>3</v>
      </c>
      <c r="C42641">
        <v>30162</v>
      </c>
      <c r="D42641">
        <v>3007587</v>
      </c>
    </row>
    <row r="42642" spans="1:4" x14ac:dyDescent="0.25">
      <c r="A42642" s="1" t="s">
        <v>193</v>
      </c>
      <c r="B42642">
        <v>3</v>
      </c>
      <c r="C42642">
        <v>30180</v>
      </c>
      <c r="D42642">
        <v>3014535</v>
      </c>
    </row>
    <row r="42643" spans="1:4" x14ac:dyDescent="0.25">
      <c r="A42643" s="1" t="s">
        <v>193</v>
      </c>
      <c r="B42643">
        <v>3</v>
      </c>
      <c r="C42643">
        <v>30237</v>
      </c>
      <c r="D42643">
        <v>3015186</v>
      </c>
    </row>
    <row r="42644" spans="1:4" x14ac:dyDescent="0.25">
      <c r="A42644" s="1" t="s">
        <v>193</v>
      </c>
      <c r="B42644">
        <v>5</v>
      </c>
      <c r="C42644">
        <v>30268</v>
      </c>
      <c r="D42644">
        <v>3020365</v>
      </c>
    </row>
    <row r="42645" spans="1:4" x14ac:dyDescent="0.25">
      <c r="A42645" s="1" t="s">
        <v>193</v>
      </c>
      <c r="B42645">
        <v>5</v>
      </c>
      <c r="C42645">
        <v>30294</v>
      </c>
      <c r="D42645">
        <v>3023955</v>
      </c>
    </row>
    <row r="42646" spans="1:4" x14ac:dyDescent="0.25">
      <c r="A42646" s="1" t="s">
        <v>193</v>
      </c>
      <c r="B42646">
        <v>3</v>
      </c>
      <c r="C42646">
        <v>30368</v>
      </c>
      <c r="D42646">
        <v>3031157</v>
      </c>
    </row>
    <row r="42647" spans="1:4" x14ac:dyDescent="0.25">
      <c r="A42647" s="1" t="s">
        <v>193</v>
      </c>
      <c r="B42647">
        <v>2</v>
      </c>
      <c r="C42647">
        <v>30405</v>
      </c>
      <c r="D42647">
        <v>3033867</v>
      </c>
    </row>
    <row r="42648" spans="1:4" x14ac:dyDescent="0.25">
      <c r="A42648" s="1" t="s">
        <v>193</v>
      </c>
      <c r="B42648">
        <v>4</v>
      </c>
      <c r="C42648">
        <v>30532</v>
      </c>
      <c r="D42648">
        <v>3045181</v>
      </c>
    </row>
    <row r="42649" spans="1:4" x14ac:dyDescent="0.25">
      <c r="A42649" s="1" t="s">
        <v>193</v>
      </c>
      <c r="B42649">
        <v>5</v>
      </c>
      <c r="C42649">
        <v>30549</v>
      </c>
      <c r="D42649">
        <v>3047277</v>
      </c>
    </row>
    <row r="42650" spans="1:4" x14ac:dyDescent="0.25">
      <c r="A42650" s="1" t="s">
        <v>193</v>
      </c>
      <c r="B42650">
        <v>3</v>
      </c>
      <c r="C42650">
        <v>30572</v>
      </c>
      <c r="D42650">
        <v>3048686</v>
      </c>
    </row>
    <row r="42651" spans="1:4" x14ac:dyDescent="0.25">
      <c r="A42651" s="1" t="s">
        <v>193</v>
      </c>
      <c r="B42651">
        <v>4</v>
      </c>
      <c r="C42651">
        <v>30601</v>
      </c>
      <c r="D42651">
        <v>3055150</v>
      </c>
    </row>
    <row r="42652" spans="1:4" x14ac:dyDescent="0.25">
      <c r="A42652" s="1" t="s">
        <v>193</v>
      </c>
      <c r="B42652">
        <v>5</v>
      </c>
      <c r="C42652">
        <v>30635</v>
      </c>
      <c r="D42652">
        <v>3056966</v>
      </c>
    </row>
    <row r="42653" spans="1:4" x14ac:dyDescent="0.25">
      <c r="A42653" s="1" t="s">
        <v>193</v>
      </c>
      <c r="B42653">
        <v>3</v>
      </c>
      <c r="C42653">
        <v>30740</v>
      </c>
      <c r="D42653">
        <v>3069050</v>
      </c>
    </row>
    <row r="42654" spans="1:4" x14ac:dyDescent="0.25">
      <c r="A42654" s="1" t="s">
        <v>193</v>
      </c>
      <c r="B42654">
        <v>3</v>
      </c>
      <c r="C42654">
        <v>30807</v>
      </c>
      <c r="D42654">
        <v>3075255</v>
      </c>
    </row>
    <row r="42655" spans="1:4" x14ac:dyDescent="0.25">
      <c r="A42655" s="1" t="s">
        <v>193</v>
      </c>
      <c r="B42655">
        <v>1</v>
      </c>
      <c r="C42655">
        <v>30932</v>
      </c>
      <c r="D42655">
        <v>3089240</v>
      </c>
    </row>
    <row r="42656" spans="1:4" x14ac:dyDescent="0.25">
      <c r="A42656" s="1" t="s">
        <v>193</v>
      </c>
      <c r="B42656">
        <v>5</v>
      </c>
      <c r="C42656">
        <v>30948</v>
      </c>
      <c r="D42656">
        <v>3086286</v>
      </c>
    </row>
    <row r="42657" spans="1:4" x14ac:dyDescent="0.25">
      <c r="A42657" s="1" t="s">
        <v>193</v>
      </c>
      <c r="B42657">
        <v>3</v>
      </c>
      <c r="C42657">
        <v>30964</v>
      </c>
      <c r="D42657">
        <v>3091945</v>
      </c>
    </row>
    <row r="42658" spans="1:4" x14ac:dyDescent="0.25">
      <c r="A42658" s="1" t="s">
        <v>193</v>
      </c>
      <c r="B42658">
        <v>2</v>
      </c>
      <c r="C42658">
        <v>30997</v>
      </c>
      <c r="D42658">
        <v>3094948</v>
      </c>
    </row>
    <row r="42659" spans="1:4" x14ac:dyDescent="0.25">
      <c r="A42659" s="1" t="s">
        <v>193</v>
      </c>
      <c r="B42659">
        <v>4</v>
      </c>
      <c r="C42659">
        <v>31003</v>
      </c>
      <c r="D42659">
        <v>3094657</v>
      </c>
    </row>
    <row r="42660" spans="1:4" x14ac:dyDescent="0.25">
      <c r="A42660" s="1" t="s">
        <v>193</v>
      </c>
      <c r="B42660">
        <v>1</v>
      </c>
      <c r="C42660">
        <v>31080</v>
      </c>
      <c r="D42660">
        <v>3102357</v>
      </c>
    </row>
    <row r="42661" spans="1:4" x14ac:dyDescent="0.25">
      <c r="A42661" s="1" t="s">
        <v>193</v>
      </c>
      <c r="B42661">
        <v>3</v>
      </c>
      <c r="C42661">
        <v>31168</v>
      </c>
      <c r="D42661">
        <v>3109573</v>
      </c>
    </row>
    <row r="42662" spans="1:4" x14ac:dyDescent="0.25">
      <c r="A42662" s="1" t="s">
        <v>193</v>
      </c>
      <c r="B42662">
        <v>3</v>
      </c>
      <c r="C42662">
        <v>31250</v>
      </c>
      <c r="D42662">
        <v>3119852</v>
      </c>
    </row>
    <row r="42663" spans="1:4" x14ac:dyDescent="0.25">
      <c r="A42663" s="1" t="s">
        <v>193</v>
      </c>
      <c r="B42663">
        <v>3</v>
      </c>
      <c r="C42663">
        <v>31461</v>
      </c>
      <c r="D42663">
        <v>3139071</v>
      </c>
    </row>
    <row r="42664" spans="1:4" x14ac:dyDescent="0.25">
      <c r="A42664" s="1" t="s">
        <v>193</v>
      </c>
      <c r="B42664">
        <v>4</v>
      </c>
      <c r="C42664">
        <v>31479</v>
      </c>
      <c r="D42664">
        <v>3143445</v>
      </c>
    </row>
    <row r="42665" spans="1:4" x14ac:dyDescent="0.25">
      <c r="A42665" s="1" t="s">
        <v>193</v>
      </c>
      <c r="B42665">
        <v>3</v>
      </c>
      <c r="C42665">
        <v>31512</v>
      </c>
      <c r="D42665">
        <v>3144072</v>
      </c>
    </row>
    <row r="42666" spans="1:4" x14ac:dyDescent="0.25">
      <c r="A42666" s="1" t="s">
        <v>193</v>
      </c>
      <c r="B42666">
        <v>2</v>
      </c>
      <c r="C42666">
        <v>31515</v>
      </c>
      <c r="D42666">
        <v>3145659</v>
      </c>
    </row>
    <row r="42667" spans="1:4" x14ac:dyDescent="0.25">
      <c r="A42667" s="1" t="s">
        <v>193</v>
      </c>
      <c r="B42667">
        <v>3</v>
      </c>
      <c r="C42667">
        <v>31552</v>
      </c>
      <c r="D42667">
        <v>3149359</v>
      </c>
    </row>
    <row r="42668" spans="1:4" x14ac:dyDescent="0.25">
      <c r="A42668" s="1" t="s">
        <v>193</v>
      </c>
      <c r="B42668">
        <v>3</v>
      </c>
      <c r="C42668">
        <v>31588</v>
      </c>
      <c r="D42668">
        <v>3153355</v>
      </c>
    </row>
    <row r="42669" spans="1:4" x14ac:dyDescent="0.25">
      <c r="A42669" s="1" t="s">
        <v>193</v>
      </c>
      <c r="B42669">
        <v>3</v>
      </c>
      <c r="C42669">
        <v>31616</v>
      </c>
      <c r="D42669">
        <v>3155165</v>
      </c>
    </row>
    <row r="42670" spans="1:4" x14ac:dyDescent="0.25">
      <c r="A42670" s="1" t="s">
        <v>193</v>
      </c>
      <c r="B42670">
        <v>2</v>
      </c>
      <c r="C42670">
        <v>31727</v>
      </c>
      <c r="D42670">
        <v>3167849</v>
      </c>
    </row>
    <row r="42671" spans="1:4" x14ac:dyDescent="0.25">
      <c r="A42671" s="1" t="s">
        <v>193</v>
      </c>
      <c r="B42671">
        <v>5</v>
      </c>
      <c r="C42671">
        <v>31876</v>
      </c>
      <c r="D42671">
        <v>3179779</v>
      </c>
    </row>
    <row r="42672" spans="1:4" x14ac:dyDescent="0.25">
      <c r="A42672" s="1" t="s">
        <v>193</v>
      </c>
      <c r="B42672">
        <v>1</v>
      </c>
      <c r="C42672">
        <v>31895</v>
      </c>
      <c r="D42672">
        <v>3186035</v>
      </c>
    </row>
    <row r="42673" spans="1:4" x14ac:dyDescent="0.25">
      <c r="A42673" s="1" t="s">
        <v>193</v>
      </c>
      <c r="B42673">
        <v>3</v>
      </c>
      <c r="C42673">
        <v>31918</v>
      </c>
      <c r="D42673">
        <v>3186652</v>
      </c>
    </row>
    <row r="42674" spans="1:4" x14ac:dyDescent="0.25">
      <c r="A42674" s="1" t="s">
        <v>193</v>
      </c>
      <c r="B42674">
        <v>5</v>
      </c>
      <c r="C42674">
        <v>31952</v>
      </c>
      <c r="D42674">
        <v>3186686</v>
      </c>
    </row>
    <row r="42675" spans="1:4" x14ac:dyDescent="0.25">
      <c r="A42675" s="1" t="s">
        <v>193</v>
      </c>
      <c r="B42675">
        <v>4</v>
      </c>
      <c r="C42675">
        <v>32001</v>
      </c>
      <c r="D42675">
        <v>3195744</v>
      </c>
    </row>
    <row r="42676" spans="1:4" x14ac:dyDescent="0.25">
      <c r="A42676" s="1" t="s">
        <v>193</v>
      </c>
      <c r="B42676">
        <v>4</v>
      </c>
      <c r="C42676">
        <v>32050</v>
      </c>
      <c r="D42676">
        <v>3201634</v>
      </c>
    </row>
    <row r="42677" spans="1:4" x14ac:dyDescent="0.25">
      <c r="A42677" s="1" t="s">
        <v>193</v>
      </c>
      <c r="B42677">
        <v>3</v>
      </c>
      <c r="C42677">
        <v>32059</v>
      </c>
      <c r="D42677">
        <v>3197386</v>
      </c>
    </row>
    <row r="42678" spans="1:4" x14ac:dyDescent="0.25">
      <c r="A42678" s="1" t="s">
        <v>193</v>
      </c>
      <c r="B42678">
        <v>3</v>
      </c>
      <c r="C42678">
        <v>32067</v>
      </c>
      <c r="D42678">
        <v>3203334</v>
      </c>
    </row>
    <row r="42679" spans="1:4" x14ac:dyDescent="0.25">
      <c r="A42679" s="1" t="s">
        <v>193</v>
      </c>
      <c r="B42679">
        <v>3</v>
      </c>
      <c r="C42679">
        <v>32071</v>
      </c>
      <c r="D42679">
        <v>3198190</v>
      </c>
    </row>
    <row r="42680" spans="1:4" x14ac:dyDescent="0.25">
      <c r="A42680" s="1" t="s">
        <v>193</v>
      </c>
      <c r="B42680">
        <v>2</v>
      </c>
      <c r="C42680">
        <v>32090</v>
      </c>
      <c r="D42680">
        <v>3202268</v>
      </c>
    </row>
    <row r="42681" spans="1:4" x14ac:dyDescent="0.25">
      <c r="A42681" s="1" t="s">
        <v>193</v>
      </c>
      <c r="B42681">
        <v>4</v>
      </c>
      <c r="C42681">
        <v>32163</v>
      </c>
      <c r="D42681">
        <v>3210657</v>
      </c>
    </row>
    <row r="42682" spans="1:4" x14ac:dyDescent="0.25">
      <c r="A42682" s="1" t="s">
        <v>193</v>
      </c>
      <c r="B42682">
        <v>4</v>
      </c>
      <c r="C42682">
        <v>32274</v>
      </c>
      <c r="D42682">
        <v>3223539</v>
      </c>
    </row>
    <row r="42683" spans="1:4" x14ac:dyDescent="0.25">
      <c r="A42683" s="1" t="s">
        <v>193</v>
      </c>
      <c r="B42683">
        <v>1</v>
      </c>
      <c r="C42683">
        <v>32310</v>
      </c>
      <c r="D42683">
        <v>3225753</v>
      </c>
    </row>
    <row r="42684" spans="1:4" x14ac:dyDescent="0.25">
      <c r="A42684" s="1" t="s">
        <v>193</v>
      </c>
      <c r="B42684">
        <v>4</v>
      </c>
      <c r="C42684">
        <v>32316</v>
      </c>
      <c r="D42684">
        <v>3225165</v>
      </c>
    </row>
    <row r="42685" spans="1:4" x14ac:dyDescent="0.25">
      <c r="A42685" s="1" t="s">
        <v>193</v>
      </c>
      <c r="B42685">
        <v>3</v>
      </c>
      <c r="C42685">
        <v>32350</v>
      </c>
      <c r="D42685">
        <v>3231733</v>
      </c>
    </row>
    <row r="42686" spans="1:4" x14ac:dyDescent="0.25">
      <c r="A42686" s="1" t="s">
        <v>193</v>
      </c>
      <c r="B42686">
        <v>2</v>
      </c>
      <c r="C42686">
        <v>32418</v>
      </c>
      <c r="D42686">
        <v>3232890</v>
      </c>
    </row>
    <row r="42687" spans="1:4" x14ac:dyDescent="0.25">
      <c r="A42687" s="1" t="s">
        <v>193</v>
      </c>
      <c r="B42687">
        <v>2</v>
      </c>
      <c r="C42687">
        <v>32552</v>
      </c>
      <c r="D42687">
        <v>3249953</v>
      </c>
    </row>
    <row r="42688" spans="1:4" x14ac:dyDescent="0.25">
      <c r="A42688" s="1" t="s">
        <v>193</v>
      </c>
      <c r="B42688">
        <v>3</v>
      </c>
      <c r="C42688">
        <v>32568</v>
      </c>
      <c r="D42688">
        <v>3250860</v>
      </c>
    </row>
    <row r="42689" spans="1:4" x14ac:dyDescent="0.25">
      <c r="A42689" s="1" t="s">
        <v>193</v>
      </c>
      <c r="B42689">
        <v>3</v>
      </c>
      <c r="C42689">
        <v>32625</v>
      </c>
      <c r="D42689">
        <v>3256560</v>
      </c>
    </row>
    <row r="42690" spans="1:4" x14ac:dyDescent="0.25">
      <c r="A42690" s="1" t="s">
        <v>193</v>
      </c>
      <c r="B42690">
        <v>4</v>
      </c>
      <c r="C42690">
        <v>32705</v>
      </c>
      <c r="D42690">
        <v>3262976</v>
      </c>
    </row>
    <row r="42691" spans="1:4" x14ac:dyDescent="0.25">
      <c r="A42691" s="1" t="s">
        <v>193</v>
      </c>
      <c r="B42691">
        <v>3</v>
      </c>
      <c r="C42691">
        <v>32743</v>
      </c>
      <c r="D42691">
        <v>3267172</v>
      </c>
    </row>
    <row r="42692" spans="1:4" x14ac:dyDescent="0.25">
      <c r="A42692" s="1" t="s">
        <v>193</v>
      </c>
      <c r="B42692">
        <v>2</v>
      </c>
      <c r="C42692">
        <v>32801</v>
      </c>
      <c r="D42692">
        <v>3275645</v>
      </c>
    </row>
    <row r="42693" spans="1:4" x14ac:dyDescent="0.25">
      <c r="A42693" s="1" t="s">
        <v>193</v>
      </c>
      <c r="B42693">
        <v>2</v>
      </c>
      <c r="C42693">
        <v>32972</v>
      </c>
      <c r="D42693">
        <v>3288488</v>
      </c>
    </row>
    <row r="42694" spans="1:4" x14ac:dyDescent="0.25">
      <c r="A42694" s="1" t="s">
        <v>193</v>
      </c>
      <c r="B42694">
        <v>5</v>
      </c>
      <c r="C42694">
        <v>33016</v>
      </c>
      <c r="D42694">
        <v>3292987</v>
      </c>
    </row>
    <row r="42695" spans="1:4" x14ac:dyDescent="0.25">
      <c r="A42695" s="1" t="s">
        <v>193</v>
      </c>
      <c r="B42695">
        <v>4</v>
      </c>
      <c r="C42695">
        <v>33117</v>
      </c>
      <c r="D42695">
        <v>3305463</v>
      </c>
    </row>
    <row r="42696" spans="1:4" x14ac:dyDescent="0.25">
      <c r="A42696" s="1" t="s">
        <v>193</v>
      </c>
      <c r="B42696">
        <v>3</v>
      </c>
      <c r="C42696">
        <v>33207</v>
      </c>
      <c r="D42696">
        <v>3315651</v>
      </c>
    </row>
    <row r="42697" spans="1:4" x14ac:dyDescent="0.25">
      <c r="A42697" s="1" t="s">
        <v>193</v>
      </c>
      <c r="B42697">
        <v>3</v>
      </c>
      <c r="C42697">
        <v>33208</v>
      </c>
      <c r="D42697">
        <v>3316444</v>
      </c>
    </row>
    <row r="42698" spans="1:4" x14ac:dyDescent="0.25">
      <c r="A42698" s="1" t="s">
        <v>193</v>
      </c>
      <c r="B42698">
        <v>1</v>
      </c>
      <c r="C42698">
        <v>33217</v>
      </c>
      <c r="D42698">
        <v>3317245</v>
      </c>
    </row>
    <row r="42699" spans="1:4" x14ac:dyDescent="0.25">
      <c r="A42699" s="1" t="s">
        <v>193</v>
      </c>
      <c r="B42699">
        <v>2</v>
      </c>
      <c r="C42699">
        <v>33298</v>
      </c>
      <c r="D42699">
        <v>3324454</v>
      </c>
    </row>
    <row r="42700" spans="1:4" x14ac:dyDescent="0.25">
      <c r="A42700" s="1" t="s">
        <v>193</v>
      </c>
      <c r="B42700">
        <v>4</v>
      </c>
      <c r="C42700">
        <v>33353</v>
      </c>
      <c r="D42700">
        <v>3330152</v>
      </c>
    </row>
    <row r="42701" spans="1:4" x14ac:dyDescent="0.25">
      <c r="A42701" s="1" t="s">
        <v>193</v>
      </c>
      <c r="B42701">
        <v>3</v>
      </c>
      <c r="C42701">
        <v>33409</v>
      </c>
      <c r="D42701">
        <v>3334366</v>
      </c>
    </row>
    <row r="42702" spans="1:4" x14ac:dyDescent="0.25">
      <c r="A42702" s="1" t="s">
        <v>193</v>
      </c>
      <c r="B42702">
        <v>3</v>
      </c>
      <c r="C42702">
        <v>33429</v>
      </c>
      <c r="D42702">
        <v>3335277</v>
      </c>
    </row>
    <row r="42703" spans="1:4" x14ac:dyDescent="0.25">
      <c r="A42703" s="1" t="s">
        <v>193</v>
      </c>
      <c r="B42703">
        <v>3</v>
      </c>
      <c r="C42703">
        <v>33891</v>
      </c>
      <c r="D42703">
        <v>3384744</v>
      </c>
    </row>
    <row r="42704" spans="1:4" x14ac:dyDescent="0.25">
      <c r="A42704" s="1" t="s">
        <v>193</v>
      </c>
      <c r="B42704">
        <v>5</v>
      </c>
      <c r="C42704">
        <v>33949</v>
      </c>
      <c r="D42704">
        <v>3386683</v>
      </c>
    </row>
    <row r="42705" spans="1:4" x14ac:dyDescent="0.25">
      <c r="A42705" s="1" t="s">
        <v>193</v>
      </c>
      <c r="B42705">
        <v>5</v>
      </c>
      <c r="C42705">
        <v>33999</v>
      </c>
      <c r="D42705">
        <v>3395940</v>
      </c>
    </row>
    <row r="42706" spans="1:4" x14ac:dyDescent="0.25">
      <c r="A42706" s="1" t="s">
        <v>193</v>
      </c>
      <c r="B42706">
        <v>3</v>
      </c>
      <c r="C42706">
        <v>34103</v>
      </c>
      <c r="D42706">
        <v>3406934</v>
      </c>
    </row>
    <row r="42707" spans="1:4" x14ac:dyDescent="0.25">
      <c r="A42707" s="1" t="s">
        <v>193</v>
      </c>
      <c r="B42707">
        <v>2</v>
      </c>
      <c r="C42707">
        <v>34172</v>
      </c>
      <c r="D42707">
        <v>3408587</v>
      </c>
    </row>
    <row r="42708" spans="1:4" x14ac:dyDescent="0.25">
      <c r="A42708" s="1" t="s">
        <v>193</v>
      </c>
      <c r="B42708">
        <v>1</v>
      </c>
      <c r="C42708">
        <v>34219</v>
      </c>
      <c r="D42708">
        <v>3414970</v>
      </c>
    </row>
    <row r="42709" spans="1:4" x14ac:dyDescent="0.25">
      <c r="A42709" s="1" t="s">
        <v>193</v>
      </c>
      <c r="B42709">
        <v>3</v>
      </c>
      <c r="C42709">
        <v>34258</v>
      </c>
      <c r="D42709">
        <v>3419365</v>
      </c>
    </row>
    <row r="42710" spans="1:4" x14ac:dyDescent="0.25">
      <c r="A42710" s="1" t="s">
        <v>193</v>
      </c>
      <c r="B42710">
        <v>5</v>
      </c>
      <c r="C42710">
        <v>34287</v>
      </c>
      <c r="D42710">
        <v>3424344</v>
      </c>
    </row>
    <row r="42711" spans="1:4" x14ac:dyDescent="0.25">
      <c r="A42711" s="1" t="s">
        <v>193</v>
      </c>
      <c r="B42711">
        <v>4</v>
      </c>
      <c r="C42711">
        <v>34438</v>
      </c>
      <c r="D42711">
        <v>3436969</v>
      </c>
    </row>
    <row r="42712" spans="1:4" x14ac:dyDescent="0.25">
      <c r="A42712" s="1" t="s">
        <v>193</v>
      </c>
      <c r="B42712">
        <v>3</v>
      </c>
      <c r="C42712">
        <v>34456</v>
      </c>
      <c r="D42712">
        <v>3439264</v>
      </c>
    </row>
    <row r="42713" spans="1:4" x14ac:dyDescent="0.25">
      <c r="A42713" s="1" t="s">
        <v>193</v>
      </c>
      <c r="B42713">
        <v>3</v>
      </c>
      <c r="C42713">
        <v>34511</v>
      </c>
      <c r="D42713">
        <v>3443180</v>
      </c>
    </row>
    <row r="42714" spans="1:4" x14ac:dyDescent="0.25">
      <c r="A42714" s="1" t="s">
        <v>193</v>
      </c>
      <c r="B42714">
        <v>4</v>
      </c>
      <c r="C42714">
        <v>34515</v>
      </c>
      <c r="D42714">
        <v>3447441</v>
      </c>
    </row>
    <row r="42715" spans="1:4" x14ac:dyDescent="0.25">
      <c r="A42715" s="1" t="s">
        <v>193</v>
      </c>
      <c r="B42715">
        <v>2</v>
      </c>
      <c r="C42715">
        <v>34737</v>
      </c>
      <c r="D42715">
        <v>3470433</v>
      </c>
    </row>
    <row r="42716" spans="1:4" x14ac:dyDescent="0.25">
      <c r="A42716" s="1" t="s">
        <v>193</v>
      </c>
      <c r="B42716">
        <v>3</v>
      </c>
      <c r="C42716">
        <v>34747</v>
      </c>
      <c r="D42716">
        <v>3470245</v>
      </c>
    </row>
    <row r="42717" spans="1:4" x14ac:dyDescent="0.25">
      <c r="A42717" s="1" t="s">
        <v>193</v>
      </c>
      <c r="B42717">
        <v>5</v>
      </c>
      <c r="C42717">
        <v>34907</v>
      </c>
      <c r="D42717">
        <v>3483869</v>
      </c>
    </row>
    <row r="42718" spans="1:4" x14ac:dyDescent="0.25">
      <c r="A42718" s="1" t="s">
        <v>193</v>
      </c>
      <c r="B42718">
        <v>3</v>
      </c>
      <c r="C42718">
        <v>34925</v>
      </c>
      <c r="D42718">
        <v>3486461</v>
      </c>
    </row>
    <row r="42719" spans="1:4" x14ac:dyDescent="0.25">
      <c r="A42719" s="1" t="s">
        <v>193</v>
      </c>
      <c r="B42719">
        <v>2</v>
      </c>
      <c r="C42719">
        <v>34963</v>
      </c>
      <c r="D42719">
        <v>3492835</v>
      </c>
    </row>
    <row r="42720" spans="1:4" x14ac:dyDescent="0.25">
      <c r="A42720" s="1" t="s">
        <v>193</v>
      </c>
      <c r="B42720">
        <v>2</v>
      </c>
      <c r="C42720">
        <v>34986</v>
      </c>
      <c r="D42720">
        <v>3494838</v>
      </c>
    </row>
    <row r="42721" spans="1:4" x14ac:dyDescent="0.25">
      <c r="A42721" s="1" t="s">
        <v>193</v>
      </c>
      <c r="B42721">
        <v>1</v>
      </c>
      <c r="C42721">
        <v>35037</v>
      </c>
      <c r="D42721">
        <v>3498057</v>
      </c>
    </row>
    <row r="42722" spans="1:4" x14ac:dyDescent="0.25">
      <c r="A42722" s="1" t="s">
        <v>193</v>
      </c>
      <c r="B42722">
        <v>3</v>
      </c>
      <c r="C42722">
        <v>35087</v>
      </c>
      <c r="D42722">
        <v>3501869</v>
      </c>
    </row>
    <row r="42723" spans="1:4" x14ac:dyDescent="0.25">
      <c r="A42723" s="1" t="s">
        <v>193</v>
      </c>
      <c r="B42723">
        <v>3</v>
      </c>
      <c r="C42723">
        <v>35089</v>
      </c>
      <c r="D42723">
        <v>3503158</v>
      </c>
    </row>
    <row r="42724" spans="1:4" x14ac:dyDescent="0.25">
      <c r="A42724" s="1" t="s">
        <v>193</v>
      </c>
      <c r="B42724">
        <v>3</v>
      </c>
      <c r="C42724">
        <v>35114</v>
      </c>
      <c r="D42724">
        <v>3503480</v>
      </c>
    </row>
    <row r="42725" spans="1:4" x14ac:dyDescent="0.25">
      <c r="A42725" s="1" t="s">
        <v>193</v>
      </c>
      <c r="B42725">
        <v>5</v>
      </c>
      <c r="C42725">
        <v>35118</v>
      </c>
      <c r="D42725">
        <v>3503385</v>
      </c>
    </row>
    <row r="42726" spans="1:4" x14ac:dyDescent="0.25">
      <c r="A42726" s="1" t="s">
        <v>193</v>
      </c>
      <c r="B42726">
        <v>3</v>
      </c>
      <c r="C42726">
        <v>35129</v>
      </c>
      <c r="D42726">
        <v>3506267</v>
      </c>
    </row>
    <row r="42727" spans="1:4" x14ac:dyDescent="0.25">
      <c r="A42727" s="1" t="s">
        <v>193</v>
      </c>
      <c r="B42727">
        <v>4</v>
      </c>
      <c r="C42727">
        <v>35187</v>
      </c>
      <c r="D42727">
        <v>3511968</v>
      </c>
    </row>
    <row r="42728" spans="1:4" x14ac:dyDescent="0.25">
      <c r="A42728" s="1" t="s">
        <v>193</v>
      </c>
      <c r="B42728">
        <v>3</v>
      </c>
      <c r="C42728">
        <v>35244</v>
      </c>
      <c r="D42728">
        <v>3521232</v>
      </c>
    </row>
    <row r="42729" spans="1:4" x14ac:dyDescent="0.25">
      <c r="A42729" s="1" t="s">
        <v>193</v>
      </c>
      <c r="B42729">
        <v>1</v>
      </c>
      <c r="C42729">
        <v>35298</v>
      </c>
      <c r="D42729">
        <v>3524355</v>
      </c>
    </row>
    <row r="42730" spans="1:4" x14ac:dyDescent="0.25">
      <c r="A42730" s="1" t="s">
        <v>193</v>
      </c>
      <c r="B42730">
        <v>4</v>
      </c>
      <c r="C42730">
        <v>35301</v>
      </c>
      <c r="D42730">
        <v>3524853</v>
      </c>
    </row>
    <row r="42731" spans="1:4" x14ac:dyDescent="0.25">
      <c r="A42731" s="1" t="s">
        <v>193</v>
      </c>
      <c r="B42731">
        <v>4</v>
      </c>
      <c r="C42731">
        <v>35364</v>
      </c>
      <c r="D42731">
        <v>3527688</v>
      </c>
    </row>
    <row r="42732" spans="1:4" x14ac:dyDescent="0.25">
      <c r="A42732" s="1" t="s">
        <v>193</v>
      </c>
      <c r="B42732">
        <v>3</v>
      </c>
      <c r="C42732">
        <v>35369</v>
      </c>
      <c r="D42732">
        <v>3532742</v>
      </c>
    </row>
    <row r="42733" spans="1:4" x14ac:dyDescent="0.25">
      <c r="A42733" s="1" t="s">
        <v>193</v>
      </c>
      <c r="B42733">
        <v>3</v>
      </c>
      <c r="C42733">
        <v>35377</v>
      </c>
      <c r="D42733">
        <v>3529483</v>
      </c>
    </row>
    <row r="42734" spans="1:4" x14ac:dyDescent="0.25">
      <c r="A42734" s="1" t="s">
        <v>193</v>
      </c>
      <c r="B42734">
        <v>2</v>
      </c>
      <c r="C42734">
        <v>35428</v>
      </c>
      <c r="D42734">
        <v>3539335</v>
      </c>
    </row>
    <row r="42735" spans="1:4" x14ac:dyDescent="0.25">
      <c r="A42735" s="1" t="s">
        <v>193</v>
      </c>
      <c r="B42735">
        <v>3</v>
      </c>
      <c r="C42735">
        <v>35454</v>
      </c>
      <c r="D42735">
        <v>3541737</v>
      </c>
    </row>
    <row r="42736" spans="1:4" x14ac:dyDescent="0.25">
      <c r="A42736" s="1" t="s">
        <v>193</v>
      </c>
      <c r="B42736">
        <v>4</v>
      </c>
      <c r="C42736">
        <v>35468</v>
      </c>
      <c r="D42736">
        <v>3541751</v>
      </c>
    </row>
    <row r="42737" spans="1:4" x14ac:dyDescent="0.25">
      <c r="A42737" s="1" t="s">
        <v>193</v>
      </c>
      <c r="B42737">
        <v>4</v>
      </c>
      <c r="C42737">
        <v>35618</v>
      </c>
      <c r="D42737">
        <v>3553187</v>
      </c>
    </row>
    <row r="42738" spans="1:4" x14ac:dyDescent="0.25">
      <c r="A42738" s="1" t="s">
        <v>193</v>
      </c>
      <c r="B42738">
        <v>3</v>
      </c>
      <c r="C42738">
        <v>35620</v>
      </c>
      <c r="D42738">
        <v>3557545</v>
      </c>
    </row>
    <row r="42739" spans="1:4" x14ac:dyDescent="0.25">
      <c r="A42739" s="1" t="s">
        <v>193</v>
      </c>
      <c r="B42739">
        <v>3</v>
      </c>
      <c r="C42739">
        <v>35743</v>
      </c>
      <c r="D42739">
        <v>3569152</v>
      </c>
    </row>
    <row r="42740" spans="1:4" x14ac:dyDescent="0.25">
      <c r="A42740" s="1" t="s">
        <v>193</v>
      </c>
      <c r="B42740">
        <v>4</v>
      </c>
      <c r="C42740">
        <v>35984</v>
      </c>
      <c r="D42740">
        <v>3595133</v>
      </c>
    </row>
    <row r="42741" spans="1:4" x14ac:dyDescent="0.25">
      <c r="A42741" s="1" t="s">
        <v>193</v>
      </c>
      <c r="B42741">
        <v>1</v>
      </c>
      <c r="C42741">
        <v>36063</v>
      </c>
      <c r="D42741">
        <v>3601053</v>
      </c>
    </row>
    <row r="42742" spans="1:4" x14ac:dyDescent="0.25">
      <c r="A42742" s="1" t="s">
        <v>193</v>
      </c>
      <c r="B42742">
        <v>3</v>
      </c>
      <c r="C42742">
        <v>36149</v>
      </c>
      <c r="D42742">
        <v>3611930</v>
      </c>
    </row>
    <row r="42743" spans="1:4" x14ac:dyDescent="0.25">
      <c r="A42743" s="1" t="s">
        <v>193</v>
      </c>
      <c r="B42743">
        <v>3</v>
      </c>
      <c r="C42743">
        <v>36156</v>
      </c>
      <c r="D42743">
        <v>3608373</v>
      </c>
    </row>
    <row r="42744" spans="1:4" x14ac:dyDescent="0.25">
      <c r="A42744" s="1" t="s">
        <v>193</v>
      </c>
      <c r="B42744">
        <v>2</v>
      </c>
      <c r="C42744">
        <v>36157</v>
      </c>
      <c r="D42744">
        <v>3610849</v>
      </c>
    </row>
    <row r="42745" spans="1:4" x14ac:dyDescent="0.25">
      <c r="A42745" s="1" t="s">
        <v>193</v>
      </c>
      <c r="B42745">
        <v>4</v>
      </c>
      <c r="C42745">
        <v>36278</v>
      </c>
      <c r="D42745">
        <v>3624236</v>
      </c>
    </row>
    <row r="42746" spans="1:4" x14ac:dyDescent="0.25">
      <c r="A42746" s="1" t="s">
        <v>193</v>
      </c>
      <c r="B42746">
        <v>3</v>
      </c>
      <c r="C42746">
        <v>36306</v>
      </c>
      <c r="D42746">
        <v>3624264</v>
      </c>
    </row>
    <row r="42747" spans="1:4" x14ac:dyDescent="0.25">
      <c r="A42747" s="1" t="s">
        <v>193</v>
      </c>
      <c r="B42747">
        <v>1</v>
      </c>
      <c r="C42747">
        <v>36397</v>
      </c>
      <c r="D42747">
        <v>3635443</v>
      </c>
    </row>
    <row r="42748" spans="1:4" x14ac:dyDescent="0.25">
      <c r="A42748" s="1" t="s">
        <v>193</v>
      </c>
      <c r="B42748">
        <v>3</v>
      </c>
      <c r="C42748">
        <v>36425</v>
      </c>
      <c r="D42748">
        <v>3636065</v>
      </c>
    </row>
    <row r="42749" spans="1:4" x14ac:dyDescent="0.25">
      <c r="A42749" s="1" t="s">
        <v>193</v>
      </c>
      <c r="B42749">
        <v>2</v>
      </c>
      <c r="C42749">
        <v>36445</v>
      </c>
      <c r="D42749">
        <v>3640540</v>
      </c>
    </row>
    <row r="42750" spans="1:4" x14ac:dyDescent="0.25">
      <c r="A42750" s="1" t="s">
        <v>193</v>
      </c>
      <c r="B42750">
        <v>4</v>
      </c>
      <c r="C42750">
        <v>36590</v>
      </c>
      <c r="D42750">
        <v>3651179</v>
      </c>
    </row>
    <row r="42751" spans="1:4" x14ac:dyDescent="0.25">
      <c r="A42751" s="1" t="s">
        <v>193</v>
      </c>
      <c r="B42751">
        <v>5</v>
      </c>
      <c r="C42751">
        <v>36755</v>
      </c>
      <c r="D42751">
        <v>3669362</v>
      </c>
    </row>
    <row r="42752" spans="1:4" x14ac:dyDescent="0.25">
      <c r="A42752" s="1" t="s">
        <v>193</v>
      </c>
      <c r="B42752">
        <v>3</v>
      </c>
      <c r="C42752">
        <v>36769</v>
      </c>
      <c r="D42752">
        <v>3673039</v>
      </c>
    </row>
    <row r="42753" spans="1:4" x14ac:dyDescent="0.25">
      <c r="A42753" s="1" t="s">
        <v>193</v>
      </c>
      <c r="B42753">
        <v>3</v>
      </c>
      <c r="C42753">
        <v>36837</v>
      </c>
      <c r="D42753">
        <v>3678552</v>
      </c>
    </row>
    <row r="42754" spans="1:4" x14ac:dyDescent="0.25">
      <c r="A42754" s="1" t="s">
        <v>193</v>
      </c>
      <c r="B42754">
        <v>3</v>
      </c>
      <c r="C42754">
        <v>36895</v>
      </c>
      <c r="D42754">
        <v>3683461</v>
      </c>
    </row>
    <row r="42755" spans="1:4" x14ac:dyDescent="0.25">
      <c r="A42755" s="1" t="s">
        <v>193</v>
      </c>
      <c r="B42755">
        <v>3</v>
      </c>
      <c r="C42755">
        <v>36982</v>
      </c>
      <c r="D42755">
        <v>3695032</v>
      </c>
    </row>
    <row r="42756" spans="1:4" x14ac:dyDescent="0.25">
      <c r="A42756" s="1" t="s">
        <v>193</v>
      </c>
      <c r="B42756">
        <v>4</v>
      </c>
      <c r="C42756">
        <v>37051</v>
      </c>
      <c r="D42756">
        <v>3697378</v>
      </c>
    </row>
    <row r="42757" spans="1:4" x14ac:dyDescent="0.25">
      <c r="A42757" s="1" t="s">
        <v>193</v>
      </c>
      <c r="B42757">
        <v>2</v>
      </c>
      <c r="C42757">
        <v>37079</v>
      </c>
      <c r="D42757">
        <v>3704237</v>
      </c>
    </row>
    <row r="42758" spans="1:4" x14ac:dyDescent="0.25">
      <c r="A42758" s="1" t="s">
        <v>193</v>
      </c>
      <c r="B42758">
        <v>4</v>
      </c>
      <c r="C42758">
        <v>37124</v>
      </c>
      <c r="D42758">
        <v>3708836</v>
      </c>
    </row>
    <row r="42759" spans="1:4" x14ac:dyDescent="0.25">
      <c r="A42759" s="1" t="s">
        <v>193</v>
      </c>
      <c r="B42759">
        <v>4</v>
      </c>
      <c r="C42759">
        <v>37129</v>
      </c>
      <c r="D42759">
        <v>3708643</v>
      </c>
    </row>
    <row r="42760" spans="1:4" x14ac:dyDescent="0.25">
      <c r="A42760" s="1" t="s">
        <v>193</v>
      </c>
      <c r="B42760">
        <v>5</v>
      </c>
      <c r="C42760">
        <v>37329</v>
      </c>
      <c r="D42760">
        <v>3729336</v>
      </c>
    </row>
    <row r="42761" spans="1:4" x14ac:dyDescent="0.25">
      <c r="A42761" s="1" t="s">
        <v>193</v>
      </c>
      <c r="B42761">
        <v>3</v>
      </c>
      <c r="C42761">
        <v>37337</v>
      </c>
      <c r="D42761">
        <v>3727562</v>
      </c>
    </row>
    <row r="42762" spans="1:4" x14ac:dyDescent="0.25">
      <c r="A42762" s="1" t="s">
        <v>193</v>
      </c>
      <c r="B42762">
        <v>4</v>
      </c>
      <c r="C42762">
        <v>37396</v>
      </c>
      <c r="D42762">
        <v>3733957</v>
      </c>
    </row>
    <row r="42763" spans="1:4" x14ac:dyDescent="0.25">
      <c r="A42763" s="1" t="s">
        <v>193</v>
      </c>
      <c r="B42763">
        <v>3</v>
      </c>
      <c r="C42763">
        <v>37405</v>
      </c>
      <c r="D42763">
        <v>3732085</v>
      </c>
    </row>
    <row r="42764" spans="1:4" x14ac:dyDescent="0.25">
      <c r="A42764" s="1" t="s">
        <v>193</v>
      </c>
      <c r="B42764">
        <v>1</v>
      </c>
      <c r="C42764">
        <v>37419</v>
      </c>
      <c r="D42764">
        <v>3734277</v>
      </c>
    </row>
    <row r="42765" spans="1:4" x14ac:dyDescent="0.25">
      <c r="A42765" s="1" t="s">
        <v>193</v>
      </c>
      <c r="B42765">
        <v>2</v>
      </c>
      <c r="C42765">
        <v>37454</v>
      </c>
      <c r="D42765">
        <v>3738866</v>
      </c>
    </row>
    <row r="42766" spans="1:4" x14ac:dyDescent="0.25">
      <c r="A42766" s="1" t="s">
        <v>193</v>
      </c>
      <c r="B42766">
        <v>1</v>
      </c>
      <c r="C42766">
        <v>37464</v>
      </c>
      <c r="D42766">
        <v>3741648</v>
      </c>
    </row>
    <row r="42767" spans="1:4" x14ac:dyDescent="0.25">
      <c r="A42767" s="1" t="s">
        <v>193</v>
      </c>
      <c r="B42767">
        <v>3</v>
      </c>
      <c r="C42767">
        <v>37499</v>
      </c>
      <c r="D42767">
        <v>3743069</v>
      </c>
    </row>
    <row r="42768" spans="1:4" x14ac:dyDescent="0.25">
      <c r="A42768" s="1" t="s">
        <v>193</v>
      </c>
      <c r="B42768">
        <v>1</v>
      </c>
      <c r="C42768">
        <v>37511</v>
      </c>
      <c r="D42768">
        <v>3743279</v>
      </c>
    </row>
    <row r="42769" spans="1:4" x14ac:dyDescent="0.25">
      <c r="A42769" s="1" t="s">
        <v>193</v>
      </c>
      <c r="B42769">
        <v>4</v>
      </c>
      <c r="C42769">
        <v>37533</v>
      </c>
      <c r="D42769">
        <v>3747459</v>
      </c>
    </row>
    <row r="42770" spans="1:4" x14ac:dyDescent="0.25">
      <c r="A42770" s="1" t="s">
        <v>193</v>
      </c>
      <c r="B42770">
        <v>4</v>
      </c>
      <c r="C42770">
        <v>37534</v>
      </c>
      <c r="D42770">
        <v>3750133</v>
      </c>
    </row>
    <row r="42771" spans="1:4" x14ac:dyDescent="0.25">
      <c r="A42771" s="1" t="s">
        <v>193</v>
      </c>
      <c r="B42771">
        <v>4</v>
      </c>
      <c r="C42771">
        <v>37540</v>
      </c>
      <c r="D42771">
        <v>3745189</v>
      </c>
    </row>
    <row r="42772" spans="1:4" x14ac:dyDescent="0.25">
      <c r="A42772" s="1" t="s">
        <v>193</v>
      </c>
      <c r="B42772">
        <v>2</v>
      </c>
      <c r="C42772">
        <v>37560</v>
      </c>
      <c r="D42772">
        <v>3750357</v>
      </c>
    </row>
    <row r="42773" spans="1:4" x14ac:dyDescent="0.25">
      <c r="A42773" s="1" t="s">
        <v>193</v>
      </c>
      <c r="B42773">
        <v>1</v>
      </c>
      <c r="C42773">
        <v>37564</v>
      </c>
      <c r="D42773">
        <v>3748183</v>
      </c>
    </row>
    <row r="42774" spans="1:4" x14ac:dyDescent="0.25">
      <c r="A42774" s="1" t="s">
        <v>193</v>
      </c>
      <c r="B42774">
        <v>3</v>
      </c>
      <c r="C42774">
        <v>37594</v>
      </c>
      <c r="D42774">
        <v>3755935</v>
      </c>
    </row>
    <row r="42775" spans="1:4" x14ac:dyDescent="0.25">
      <c r="A42775" s="1" t="s">
        <v>193</v>
      </c>
      <c r="B42775">
        <v>2</v>
      </c>
      <c r="C42775">
        <v>37613</v>
      </c>
      <c r="D42775">
        <v>3758231</v>
      </c>
    </row>
    <row r="42776" spans="1:4" x14ac:dyDescent="0.25">
      <c r="A42776" s="1" t="s">
        <v>193</v>
      </c>
      <c r="B42776">
        <v>1</v>
      </c>
      <c r="C42776">
        <v>37662</v>
      </c>
      <c r="D42776">
        <v>3757983</v>
      </c>
    </row>
    <row r="42777" spans="1:4" x14ac:dyDescent="0.25">
      <c r="A42777" s="1" t="s">
        <v>193</v>
      </c>
      <c r="B42777">
        <v>4</v>
      </c>
      <c r="C42777">
        <v>37688</v>
      </c>
      <c r="D42777">
        <v>3764246</v>
      </c>
    </row>
    <row r="42778" spans="1:4" x14ac:dyDescent="0.25">
      <c r="A42778" s="1" t="s">
        <v>193</v>
      </c>
      <c r="B42778">
        <v>4</v>
      </c>
      <c r="C42778">
        <v>37703</v>
      </c>
      <c r="D42778">
        <v>3762281</v>
      </c>
    </row>
    <row r="42779" spans="1:4" x14ac:dyDescent="0.25">
      <c r="A42779" s="1" t="s">
        <v>193</v>
      </c>
      <c r="B42779">
        <v>4</v>
      </c>
      <c r="C42779">
        <v>37763</v>
      </c>
      <c r="D42779">
        <v>3767786</v>
      </c>
    </row>
    <row r="42780" spans="1:4" x14ac:dyDescent="0.25">
      <c r="A42780" s="1" t="s">
        <v>193</v>
      </c>
      <c r="B42780">
        <v>1</v>
      </c>
      <c r="C42780">
        <v>37809</v>
      </c>
      <c r="D42780">
        <v>3776247</v>
      </c>
    </row>
    <row r="42781" spans="1:4" x14ac:dyDescent="0.25">
      <c r="A42781" s="1" t="s">
        <v>193</v>
      </c>
      <c r="B42781">
        <v>2</v>
      </c>
      <c r="C42781">
        <v>37869</v>
      </c>
      <c r="D42781">
        <v>3781455</v>
      </c>
    </row>
    <row r="42782" spans="1:4" x14ac:dyDescent="0.25">
      <c r="A42782" s="1" t="s">
        <v>193</v>
      </c>
      <c r="B42782">
        <v>4</v>
      </c>
      <c r="C42782">
        <v>37963</v>
      </c>
      <c r="D42782">
        <v>3788281</v>
      </c>
    </row>
    <row r="42783" spans="1:4" x14ac:dyDescent="0.25">
      <c r="A42783" s="1" t="s">
        <v>193</v>
      </c>
      <c r="B42783">
        <v>5</v>
      </c>
      <c r="C42783">
        <v>37967</v>
      </c>
      <c r="D42783">
        <v>3787988</v>
      </c>
    </row>
    <row r="42784" spans="1:4" x14ac:dyDescent="0.25">
      <c r="A42784" s="1" t="s">
        <v>193</v>
      </c>
      <c r="B42784">
        <v>3</v>
      </c>
      <c r="C42784">
        <v>37991</v>
      </c>
      <c r="D42784">
        <v>3795140</v>
      </c>
    </row>
    <row r="42785" spans="1:4" x14ac:dyDescent="0.25">
      <c r="A42785" s="1" t="s">
        <v>193</v>
      </c>
      <c r="B42785">
        <v>5</v>
      </c>
      <c r="C42785">
        <v>38005</v>
      </c>
      <c r="D42785">
        <v>3796144</v>
      </c>
    </row>
    <row r="42786" spans="1:4" x14ac:dyDescent="0.25">
      <c r="A42786" s="1" t="s">
        <v>193</v>
      </c>
      <c r="B42786">
        <v>4</v>
      </c>
      <c r="C42786">
        <v>38019</v>
      </c>
      <c r="D42786">
        <v>3794772</v>
      </c>
    </row>
    <row r="42787" spans="1:4" x14ac:dyDescent="0.25">
      <c r="A42787" s="1" t="s">
        <v>193</v>
      </c>
      <c r="B42787">
        <v>5</v>
      </c>
      <c r="C42787">
        <v>38054</v>
      </c>
      <c r="D42787">
        <v>3796886</v>
      </c>
    </row>
    <row r="42788" spans="1:4" x14ac:dyDescent="0.25">
      <c r="A42788" s="1" t="s">
        <v>193</v>
      </c>
      <c r="B42788">
        <v>1</v>
      </c>
      <c r="C42788">
        <v>38059</v>
      </c>
      <c r="D42788">
        <v>3798574</v>
      </c>
    </row>
    <row r="42789" spans="1:4" x14ac:dyDescent="0.25">
      <c r="A42789" s="1" t="s">
        <v>193</v>
      </c>
      <c r="B42789">
        <v>3</v>
      </c>
      <c r="C42789">
        <v>38125</v>
      </c>
      <c r="D42789">
        <v>3809332</v>
      </c>
    </row>
    <row r="42790" spans="1:4" x14ac:dyDescent="0.25">
      <c r="A42790" s="1" t="s">
        <v>193</v>
      </c>
      <c r="B42790">
        <v>4</v>
      </c>
      <c r="C42790">
        <v>38163</v>
      </c>
      <c r="D42790">
        <v>3811251</v>
      </c>
    </row>
    <row r="42791" spans="1:4" x14ac:dyDescent="0.25">
      <c r="A42791" s="1" t="s">
        <v>193</v>
      </c>
      <c r="B42791">
        <v>2</v>
      </c>
      <c r="C42791">
        <v>38191</v>
      </c>
      <c r="D42791">
        <v>3814447</v>
      </c>
    </row>
    <row r="42792" spans="1:4" x14ac:dyDescent="0.25">
      <c r="A42792" s="1" t="s">
        <v>193</v>
      </c>
      <c r="B42792">
        <v>3</v>
      </c>
      <c r="C42792">
        <v>38197</v>
      </c>
      <c r="D42792">
        <v>3813760</v>
      </c>
    </row>
    <row r="42793" spans="1:4" x14ac:dyDescent="0.25">
      <c r="A42793" s="1" t="s">
        <v>193</v>
      </c>
      <c r="B42793">
        <v>3</v>
      </c>
      <c r="C42793">
        <v>38233</v>
      </c>
      <c r="D42793">
        <v>3819538</v>
      </c>
    </row>
    <row r="42794" spans="1:4" x14ac:dyDescent="0.25">
      <c r="A42794" s="1" t="s">
        <v>193</v>
      </c>
      <c r="B42794">
        <v>4</v>
      </c>
      <c r="C42794">
        <v>38317</v>
      </c>
      <c r="D42794">
        <v>3825760</v>
      </c>
    </row>
    <row r="42795" spans="1:4" x14ac:dyDescent="0.25">
      <c r="A42795" s="1" t="s">
        <v>193</v>
      </c>
      <c r="B42795">
        <v>5</v>
      </c>
      <c r="C42795">
        <v>38326</v>
      </c>
      <c r="D42795">
        <v>3827155</v>
      </c>
    </row>
    <row r="42796" spans="1:4" x14ac:dyDescent="0.25">
      <c r="A42796" s="1" t="s">
        <v>193</v>
      </c>
      <c r="B42796">
        <v>3</v>
      </c>
      <c r="C42796">
        <v>38396</v>
      </c>
      <c r="D42796">
        <v>3831977</v>
      </c>
    </row>
    <row r="42797" spans="1:4" x14ac:dyDescent="0.25">
      <c r="A42797" s="1" t="s">
        <v>193</v>
      </c>
      <c r="B42797">
        <v>4</v>
      </c>
      <c r="C42797">
        <v>38399</v>
      </c>
      <c r="D42797">
        <v>3835346</v>
      </c>
    </row>
    <row r="42798" spans="1:4" x14ac:dyDescent="0.25">
      <c r="A42798" s="1" t="s">
        <v>193</v>
      </c>
      <c r="B42798">
        <v>3</v>
      </c>
      <c r="C42798">
        <v>38408</v>
      </c>
      <c r="D42798">
        <v>3835553</v>
      </c>
    </row>
    <row r="42799" spans="1:4" x14ac:dyDescent="0.25">
      <c r="A42799" s="1" t="s">
        <v>193</v>
      </c>
      <c r="B42799">
        <v>4</v>
      </c>
      <c r="C42799">
        <v>38515</v>
      </c>
      <c r="D42799">
        <v>3847045</v>
      </c>
    </row>
    <row r="42800" spans="1:4" x14ac:dyDescent="0.25">
      <c r="A42800" s="1" t="s">
        <v>193</v>
      </c>
      <c r="B42800">
        <v>2</v>
      </c>
      <c r="C42800">
        <v>38546</v>
      </c>
      <c r="D42800">
        <v>3849452</v>
      </c>
    </row>
    <row r="42801" spans="1:4" x14ac:dyDescent="0.25">
      <c r="A42801" s="1" t="s">
        <v>193</v>
      </c>
      <c r="B42801">
        <v>5</v>
      </c>
      <c r="C42801">
        <v>38562</v>
      </c>
      <c r="D42801">
        <v>3849171</v>
      </c>
    </row>
    <row r="42802" spans="1:4" x14ac:dyDescent="0.25">
      <c r="A42802" s="1" t="s">
        <v>193</v>
      </c>
      <c r="B42802">
        <v>4</v>
      </c>
      <c r="C42802">
        <v>38580</v>
      </c>
      <c r="D42802">
        <v>3850080</v>
      </c>
    </row>
    <row r="42803" spans="1:4" x14ac:dyDescent="0.25">
      <c r="A42803" s="1" t="s">
        <v>193</v>
      </c>
      <c r="B42803">
        <v>2</v>
      </c>
      <c r="C42803">
        <v>38582</v>
      </c>
      <c r="D42803">
        <v>3851468</v>
      </c>
    </row>
    <row r="42804" spans="1:4" x14ac:dyDescent="0.25">
      <c r="A42804" s="1" t="s">
        <v>193</v>
      </c>
      <c r="B42804">
        <v>4</v>
      </c>
      <c r="C42804">
        <v>38585</v>
      </c>
      <c r="D42804">
        <v>3855233</v>
      </c>
    </row>
    <row r="42805" spans="1:4" x14ac:dyDescent="0.25">
      <c r="A42805" s="1" t="s">
        <v>193</v>
      </c>
      <c r="B42805">
        <v>2</v>
      </c>
      <c r="C42805">
        <v>38608</v>
      </c>
      <c r="D42805">
        <v>3857830</v>
      </c>
    </row>
    <row r="42806" spans="1:4" x14ac:dyDescent="0.25">
      <c r="A42806" s="1" t="s">
        <v>193</v>
      </c>
      <c r="B42806">
        <v>5</v>
      </c>
      <c r="C42806">
        <v>38616</v>
      </c>
      <c r="D42806">
        <v>3852690</v>
      </c>
    </row>
    <row r="42807" spans="1:4" x14ac:dyDescent="0.25">
      <c r="A42807" s="1" t="s">
        <v>193</v>
      </c>
      <c r="B42807">
        <v>2</v>
      </c>
      <c r="C42807">
        <v>38651</v>
      </c>
      <c r="D42807">
        <v>3860744</v>
      </c>
    </row>
    <row r="42808" spans="1:4" x14ac:dyDescent="0.25">
      <c r="A42808" s="1" t="s">
        <v>193</v>
      </c>
      <c r="B42808">
        <v>5</v>
      </c>
      <c r="C42808">
        <v>38702</v>
      </c>
      <c r="D42808">
        <v>3861686</v>
      </c>
    </row>
    <row r="42809" spans="1:4" x14ac:dyDescent="0.25">
      <c r="A42809" s="1" t="s">
        <v>193</v>
      </c>
      <c r="B42809">
        <v>4</v>
      </c>
      <c r="C42809">
        <v>38785</v>
      </c>
      <c r="D42809">
        <v>3872362</v>
      </c>
    </row>
    <row r="42810" spans="1:4" x14ac:dyDescent="0.25">
      <c r="A42810" s="1" t="s">
        <v>193</v>
      </c>
      <c r="B42810">
        <v>5</v>
      </c>
      <c r="C42810">
        <v>38796</v>
      </c>
      <c r="D42810">
        <v>3871779</v>
      </c>
    </row>
    <row r="42811" spans="1:4" x14ac:dyDescent="0.25">
      <c r="A42811" s="1" t="s">
        <v>193</v>
      </c>
      <c r="B42811">
        <v>4</v>
      </c>
      <c r="C42811">
        <v>38804</v>
      </c>
      <c r="D42811">
        <v>3872777</v>
      </c>
    </row>
    <row r="42812" spans="1:4" x14ac:dyDescent="0.25">
      <c r="A42812" s="1" t="s">
        <v>193</v>
      </c>
      <c r="B42812">
        <v>4</v>
      </c>
      <c r="C42812">
        <v>38807</v>
      </c>
      <c r="D42812">
        <v>3877532</v>
      </c>
    </row>
    <row r="42813" spans="1:4" x14ac:dyDescent="0.25">
      <c r="A42813" s="1" t="s">
        <v>193</v>
      </c>
      <c r="B42813">
        <v>5</v>
      </c>
      <c r="C42813">
        <v>38812</v>
      </c>
      <c r="D42813">
        <v>3873478</v>
      </c>
    </row>
    <row r="42814" spans="1:4" x14ac:dyDescent="0.25">
      <c r="A42814" s="1" t="s">
        <v>193</v>
      </c>
      <c r="B42814">
        <v>5</v>
      </c>
      <c r="C42814">
        <v>38881</v>
      </c>
      <c r="D42814">
        <v>3882556</v>
      </c>
    </row>
    <row r="42815" spans="1:4" x14ac:dyDescent="0.25">
      <c r="A42815" s="1" t="s">
        <v>193</v>
      </c>
      <c r="B42815">
        <v>5</v>
      </c>
      <c r="C42815">
        <v>38892</v>
      </c>
      <c r="D42815">
        <v>3881874</v>
      </c>
    </row>
    <row r="42816" spans="1:4" x14ac:dyDescent="0.25">
      <c r="A42816" s="1" t="s">
        <v>193</v>
      </c>
      <c r="B42816">
        <v>4</v>
      </c>
      <c r="C42816">
        <v>38930</v>
      </c>
      <c r="D42816">
        <v>3885872</v>
      </c>
    </row>
    <row r="42817" spans="1:4" x14ac:dyDescent="0.25">
      <c r="A42817" s="1" t="s">
        <v>193</v>
      </c>
      <c r="B42817">
        <v>4</v>
      </c>
      <c r="C42817">
        <v>38942</v>
      </c>
      <c r="D42817">
        <v>3888656</v>
      </c>
    </row>
    <row r="42818" spans="1:4" x14ac:dyDescent="0.25">
      <c r="A42818" s="1" t="s">
        <v>193</v>
      </c>
      <c r="B42818">
        <v>5</v>
      </c>
      <c r="C42818">
        <v>39006</v>
      </c>
      <c r="D42818">
        <v>3893868</v>
      </c>
    </row>
    <row r="42819" spans="1:4" x14ac:dyDescent="0.25">
      <c r="A42819" s="1" t="s">
        <v>193</v>
      </c>
      <c r="B42819">
        <v>1</v>
      </c>
      <c r="C42819">
        <v>39045</v>
      </c>
      <c r="D42819">
        <v>3896085</v>
      </c>
    </row>
    <row r="42820" spans="1:4" x14ac:dyDescent="0.25">
      <c r="A42820" s="1" t="s">
        <v>193</v>
      </c>
      <c r="B42820">
        <v>4</v>
      </c>
      <c r="C42820">
        <v>39059</v>
      </c>
      <c r="D42820">
        <v>3902930</v>
      </c>
    </row>
    <row r="42821" spans="1:4" x14ac:dyDescent="0.25">
      <c r="A42821" s="1" t="s">
        <v>193</v>
      </c>
      <c r="B42821">
        <v>4</v>
      </c>
      <c r="C42821">
        <v>39090</v>
      </c>
      <c r="D42821">
        <v>3905040</v>
      </c>
    </row>
    <row r="42822" spans="1:4" x14ac:dyDescent="0.25">
      <c r="A42822" s="1" t="s">
        <v>193</v>
      </c>
      <c r="B42822">
        <v>4</v>
      </c>
      <c r="C42822">
        <v>39129</v>
      </c>
      <c r="D42822">
        <v>3906168</v>
      </c>
    </row>
    <row r="42823" spans="1:4" x14ac:dyDescent="0.25">
      <c r="A42823" s="1" t="s">
        <v>193</v>
      </c>
      <c r="B42823">
        <v>2</v>
      </c>
      <c r="C42823">
        <v>39144</v>
      </c>
      <c r="D42823">
        <v>3907470</v>
      </c>
    </row>
    <row r="42824" spans="1:4" x14ac:dyDescent="0.25">
      <c r="A42824" s="1" t="s">
        <v>193</v>
      </c>
      <c r="B42824">
        <v>3</v>
      </c>
      <c r="C42824">
        <v>39193</v>
      </c>
      <c r="D42824">
        <v>3913558</v>
      </c>
    </row>
    <row r="42825" spans="1:4" x14ac:dyDescent="0.25">
      <c r="A42825" s="1" t="s">
        <v>193</v>
      </c>
      <c r="B42825">
        <v>4</v>
      </c>
      <c r="C42825">
        <v>39199</v>
      </c>
      <c r="D42825">
        <v>3914851</v>
      </c>
    </row>
    <row r="42826" spans="1:4" x14ac:dyDescent="0.25">
      <c r="A42826" s="1" t="s">
        <v>193</v>
      </c>
      <c r="B42826">
        <v>3</v>
      </c>
      <c r="C42826">
        <v>39229</v>
      </c>
      <c r="D42826">
        <v>3916168</v>
      </c>
    </row>
    <row r="42827" spans="1:4" x14ac:dyDescent="0.25">
      <c r="A42827" s="1" t="s">
        <v>193</v>
      </c>
      <c r="B42827">
        <v>4</v>
      </c>
      <c r="C42827">
        <v>39257</v>
      </c>
      <c r="D42827">
        <v>3921146</v>
      </c>
    </row>
    <row r="42828" spans="1:4" x14ac:dyDescent="0.25">
      <c r="A42828" s="1" t="s">
        <v>193</v>
      </c>
      <c r="B42828">
        <v>5</v>
      </c>
      <c r="C42828">
        <v>39529</v>
      </c>
      <c r="D42828">
        <v>3945079</v>
      </c>
    </row>
    <row r="42829" spans="1:4" x14ac:dyDescent="0.25">
      <c r="A42829" s="1" t="s">
        <v>193</v>
      </c>
      <c r="B42829">
        <v>1</v>
      </c>
      <c r="C42829">
        <v>39535</v>
      </c>
      <c r="D42829">
        <v>3945778</v>
      </c>
    </row>
    <row r="42830" spans="1:4" x14ac:dyDescent="0.25">
      <c r="A42830" s="1" t="s">
        <v>193</v>
      </c>
      <c r="B42830">
        <v>4</v>
      </c>
      <c r="C42830">
        <v>39546</v>
      </c>
      <c r="D42830">
        <v>3950937</v>
      </c>
    </row>
    <row r="42831" spans="1:4" x14ac:dyDescent="0.25">
      <c r="A42831" s="1" t="s">
        <v>193</v>
      </c>
      <c r="B42831">
        <v>3</v>
      </c>
      <c r="C42831">
        <v>39557</v>
      </c>
      <c r="D42831">
        <v>3952334</v>
      </c>
    </row>
    <row r="42832" spans="1:4" x14ac:dyDescent="0.25">
      <c r="A42832" s="1" t="s">
        <v>193</v>
      </c>
      <c r="B42832">
        <v>4</v>
      </c>
      <c r="C42832">
        <v>39598</v>
      </c>
      <c r="D42832">
        <v>3954256</v>
      </c>
    </row>
    <row r="42833" spans="1:4" x14ac:dyDescent="0.25">
      <c r="A42833" s="1" t="s">
        <v>193</v>
      </c>
      <c r="B42833">
        <v>5</v>
      </c>
      <c r="C42833">
        <v>39626</v>
      </c>
      <c r="D42833">
        <v>3957452</v>
      </c>
    </row>
    <row r="42834" spans="1:4" x14ac:dyDescent="0.25">
      <c r="A42834" s="1" t="s">
        <v>193</v>
      </c>
      <c r="B42834">
        <v>1</v>
      </c>
      <c r="C42834">
        <v>39723</v>
      </c>
      <c r="D42834">
        <v>3964578</v>
      </c>
    </row>
    <row r="42835" spans="1:4" x14ac:dyDescent="0.25">
      <c r="A42835" s="1" t="s">
        <v>193</v>
      </c>
      <c r="B42835">
        <v>4</v>
      </c>
      <c r="C42835">
        <v>39767</v>
      </c>
      <c r="D42835">
        <v>3973433</v>
      </c>
    </row>
    <row r="42836" spans="1:4" x14ac:dyDescent="0.25">
      <c r="A42836" s="1" t="s">
        <v>193</v>
      </c>
      <c r="B42836">
        <v>3</v>
      </c>
      <c r="C42836">
        <v>39847</v>
      </c>
      <c r="D42836">
        <v>3978463</v>
      </c>
    </row>
    <row r="42837" spans="1:4" x14ac:dyDescent="0.25">
      <c r="A42837" s="1" t="s">
        <v>193</v>
      </c>
      <c r="B42837">
        <v>1</v>
      </c>
      <c r="C42837">
        <v>39929</v>
      </c>
      <c r="D42837">
        <v>3987356</v>
      </c>
    </row>
    <row r="42838" spans="1:4" x14ac:dyDescent="0.25">
      <c r="A42838" s="1" t="s">
        <v>193</v>
      </c>
      <c r="B42838">
        <v>3</v>
      </c>
      <c r="C42838">
        <v>39949</v>
      </c>
      <c r="D42838">
        <v>3988564</v>
      </c>
    </row>
    <row r="42839" spans="1:4" x14ac:dyDescent="0.25">
      <c r="A42839" s="1" t="s">
        <v>193</v>
      </c>
      <c r="B42839">
        <v>5</v>
      </c>
      <c r="C42839">
        <v>39955</v>
      </c>
      <c r="D42839">
        <v>3992530</v>
      </c>
    </row>
    <row r="42840" spans="1:4" x14ac:dyDescent="0.25">
      <c r="A42840" s="1" t="s">
        <v>193</v>
      </c>
      <c r="B42840">
        <v>1</v>
      </c>
      <c r="C42840">
        <v>39991</v>
      </c>
      <c r="D42840">
        <v>3992962</v>
      </c>
    </row>
    <row r="42841" spans="1:4" x14ac:dyDescent="0.25">
      <c r="A42841" s="1" t="s">
        <v>193</v>
      </c>
      <c r="B42841">
        <v>4</v>
      </c>
      <c r="C42841">
        <v>40009</v>
      </c>
      <c r="D42841">
        <v>3994960</v>
      </c>
    </row>
    <row r="42842" spans="1:4" x14ac:dyDescent="0.25">
      <c r="A42842" s="1" t="s">
        <v>193</v>
      </c>
      <c r="B42842">
        <v>4</v>
      </c>
      <c r="C42842">
        <v>40056</v>
      </c>
      <c r="D42842">
        <v>4001046</v>
      </c>
    </row>
    <row r="42843" spans="1:4" x14ac:dyDescent="0.25">
      <c r="A42843" s="1" t="s">
        <v>193</v>
      </c>
      <c r="B42843">
        <v>1</v>
      </c>
      <c r="C42843">
        <v>40096</v>
      </c>
      <c r="D42843">
        <v>4001581</v>
      </c>
    </row>
    <row r="42844" spans="1:4" x14ac:dyDescent="0.25">
      <c r="A42844" s="1" t="s">
        <v>193</v>
      </c>
      <c r="B42844">
        <v>4</v>
      </c>
      <c r="C42844">
        <v>40112</v>
      </c>
      <c r="D42844">
        <v>4003577</v>
      </c>
    </row>
    <row r="42845" spans="1:4" x14ac:dyDescent="0.25">
      <c r="A42845" s="1" t="s">
        <v>193</v>
      </c>
      <c r="B42845">
        <v>4</v>
      </c>
      <c r="C42845">
        <v>40117</v>
      </c>
      <c r="D42845">
        <v>4003681</v>
      </c>
    </row>
    <row r="42846" spans="1:4" x14ac:dyDescent="0.25">
      <c r="A42846" s="1" t="s">
        <v>193</v>
      </c>
      <c r="B42846">
        <v>4</v>
      </c>
      <c r="C42846">
        <v>40122</v>
      </c>
      <c r="D42846">
        <v>4003389</v>
      </c>
    </row>
    <row r="42847" spans="1:4" x14ac:dyDescent="0.25">
      <c r="A42847" s="1" t="s">
        <v>193</v>
      </c>
      <c r="B42847">
        <v>3</v>
      </c>
      <c r="C42847">
        <v>40210</v>
      </c>
      <c r="D42847">
        <v>4016941</v>
      </c>
    </row>
    <row r="42848" spans="1:4" x14ac:dyDescent="0.25">
      <c r="A42848" s="1" t="s">
        <v>193</v>
      </c>
      <c r="B42848">
        <v>2</v>
      </c>
      <c r="C42848">
        <v>40219</v>
      </c>
      <c r="D42848">
        <v>4018831</v>
      </c>
    </row>
    <row r="42849" spans="1:4" x14ac:dyDescent="0.25">
      <c r="A42849" s="1" t="s">
        <v>193</v>
      </c>
      <c r="B42849">
        <v>1</v>
      </c>
      <c r="C42849">
        <v>40247</v>
      </c>
      <c r="D42849">
        <v>4017770</v>
      </c>
    </row>
    <row r="42850" spans="1:4" x14ac:dyDescent="0.25">
      <c r="A42850" s="1" t="s">
        <v>193</v>
      </c>
      <c r="B42850">
        <v>2</v>
      </c>
      <c r="C42850">
        <v>40260</v>
      </c>
      <c r="D42850">
        <v>4020258</v>
      </c>
    </row>
    <row r="42851" spans="1:4" x14ac:dyDescent="0.25">
      <c r="A42851" s="1" t="s">
        <v>193</v>
      </c>
      <c r="B42851">
        <v>2</v>
      </c>
      <c r="C42851">
        <v>40304</v>
      </c>
      <c r="D42851">
        <v>4021886</v>
      </c>
    </row>
    <row r="42852" spans="1:4" x14ac:dyDescent="0.25">
      <c r="A42852" s="1" t="s">
        <v>193</v>
      </c>
      <c r="B42852">
        <v>4</v>
      </c>
      <c r="C42852">
        <v>40347</v>
      </c>
      <c r="D42852">
        <v>4026186</v>
      </c>
    </row>
    <row r="42853" spans="1:4" x14ac:dyDescent="0.25">
      <c r="A42853" s="1" t="s">
        <v>193</v>
      </c>
      <c r="B42853">
        <v>5</v>
      </c>
      <c r="C42853">
        <v>40395</v>
      </c>
      <c r="D42853">
        <v>4031778</v>
      </c>
    </row>
    <row r="42854" spans="1:4" x14ac:dyDescent="0.25">
      <c r="A42854" s="1" t="s">
        <v>193</v>
      </c>
      <c r="B42854">
        <v>4</v>
      </c>
      <c r="C42854">
        <v>40487</v>
      </c>
      <c r="D42854">
        <v>4044047</v>
      </c>
    </row>
    <row r="42855" spans="1:4" x14ac:dyDescent="0.25">
      <c r="A42855" s="1" t="s">
        <v>193</v>
      </c>
      <c r="B42855">
        <v>3</v>
      </c>
      <c r="C42855">
        <v>40495</v>
      </c>
      <c r="D42855">
        <v>4041382</v>
      </c>
    </row>
    <row r="42856" spans="1:4" x14ac:dyDescent="0.25">
      <c r="A42856" s="1" t="s">
        <v>193</v>
      </c>
      <c r="B42856">
        <v>2</v>
      </c>
      <c r="C42856">
        <v>40500</v>
      </c>
      <c r="D42856">
        <v>4043961</v>
      </c>
    </row>
    <row r="42857" spans="1:4" x14ac:dyDescent="0.25">
      <c r="A42857" s="1" t="s">
        <v>193</v>
      </c>
      <c r="B42857">
        <v>5</v>
      </c>
      <c r="C42857">
        <v>40507</v>
      </c>
      <c r="D42857">
        <v>4047532</v>
      </c>
    </row>
    <row r="42858" spans="1:4" x14ac:dyDescent="0.25">
      <c r="A42858" s="1" t="s">
        <v>193</v>
      </c>
      <c r="B42858">
        <v>5</v>
      </c>
      <c r="C42858">
        <v>40518</v>
      </c>
      <c r="D42858">
        <v>4046949</v>
      </c>
    </row>
    <row r="42859" spans="1:4" x14ac:dyDescent="0.25">
      <c r="A42859" s="1" t="s">
        <v>193</v>
      </c>
      <c r="B42859">
        <v>2</v>
      </c>
      <c r="C42859">
        <v>40594</v>
      </c>
      <c r="D42859">
        <v>4053064</v>
      </c>
    </row>
    <row r="42860" spans="1:4" x14ac:dyDescent="0.25">
      <c r="A42860" s="1" t="s">
        <v>193</v>
      </c>
      <c r="B42860">
        <v>2</v>
      </c>
      <c r="C42860">
        <v>40603</v>
      </c>
      <c r="D42860">
        <v>4053370</v>
      </c>
    </row>
    <row r="42861" spans="1:4" x14ac:dyDescent="0.25">
      <c r="A42861" s="1" t="s">
        <v>193</v>
      </c>
      <c r="B42861">
        <v>5</v>
      </c>
      <c r="C42861">
        <v>40612</v>
      </c>
      <c r="D42861">
        <v>4053082</v>
      </c>
    </row>
    <row r="42862" spans="1:4" x14ac:dyDescent="0.25">
      <c r="A42862" s="1" t="s">
        <v>193</v>
      </c>
      <c r="B42862">
        <v>3</v>
      </c>
      <c r="C42862">
        <v>40749</v>
      </c>
      <c r="D42862">
        <v>4069653</v>
      </c>
    </row>
    <row r="42863" spans="1:4" x14ac:dyDescent="0.25">
      <c r="A42863" s="1" t="s">
        <v>193</v>
      </c>
      <c r="B42863">
        <v>3</v>
      </c>
      <c r="C42863">
        <v>40814</v>
      </c>
      <c r="D42863">
        <v>4072985</v>
      </c>
    </row>
    <row r="42864" spans="1:4" x14ac:dyDescent="0.25">
      <c r="A42864" s="1" t="s">
        <v>193</v>
      </c>
      <c r="B42864">
        <v>4</v>
      </c>
      <c r="C42864">
        <v>40829</v>
      </c>
      <c r="D42864">
        <v>4079237</v>
      </c>
    </row>
    <row r="42865" spans="1:4" x14ac:dyDescent="0.25">
      <c r="A42865" s="1" t="s">
        <v>193</v>
      </c>
      <c r="B42865">
        <v>4</v>
      </c>
      <c r="C42865">
        <v>40847</v>
      </c>
      <c r="D42865">
        <v>4078067</v>
      </c>
    </row>
    <row r="42866" spans="1:4" x14ac:dyDescent="0.25">
      <c r="A42866" s="1" t="s">
        <v>193</v>
      </c>
      <c r="B42866">
        <v>4</v>
      </c>
      <c r="C42866">
        <v>40849</v>
      </c>
      <c r="D42866">
        <v>4080049</v>
      </c>
    </row>
    <row r="42867" spans="1:4" x14ac:dyDescent="0.25">
      <c r="A42867" s="1" t="s">
        <v>193</v>
      </c>
      <c r="B42867">
        <v>4</v>
      </c>
      <c r="C42867">
        <v>40895</v>
      </c>
      <c r="D42867">
        <v>4082570</v>
      </c>
    </row>
    <row r="42868" spans="1:4" x14ac:dyDescent="0.25">
      <c r="A42868" s="1" t="s">
        <v>193</v>
      </c>
      <c r="B42868">
        <v>5</v>
      </c>
      <c r="C42868">
        <v>40911</v>
      </c>
      <c r="D42868">
        <v>4087239</v>
      </c>
    </row>
    <row r="42869" spans="1:4" x14ac:dyDescent="0.25">
      <c r="A42869" s="1" t="s">
        <v>193</v>
      </c>
      <c r="B42869">
        <v>4</v>
      </c>
      <c r="C42869">
        <v>40921</v>
      </c>
      <c r="D42869">
        <v>4086259</v>
      </c>
    </row>
    <row r="42870" spans="1:4" x14ac:dyDescent="0.25">
      <c r="A42870" s="1" t="s">
        <v>193</v>
      </c>
      <c r="B42870">
        <v>4</v>
      </c>
      <c r="C42870">
        <v>40937</v>
      </c>
      <c r="D42870">
        <v>4089047</v>
      </c>
    </row>
    <row r="42871" spans="1:4" x14ac:dyDescent="0.25">
      <c r="A42871" s="1" t="s">
        <v>193</v>
      </c>
      <c r="B42871">
        <v>3</v>
      </c>
      <c r="C42871">
        <v>41007</v>
      </c>
      <c r="D42871">
        <v>4097433</v>
      </c>
    </row>
    <row r="42872" spans="1:4" x14ac:dyDescent="0.25">
      <c r="A42872" s="1" t="s">
        <v>193</v>
      </c>
      <c r="B42872">
        <v>4</v>
      </c>
      <c r="C42872">
        <v>41040</v>
      </c>
      <c r="D42872">
        <v>4099248</v>
      </c>
    </row>
    <row r="42873" spans="1:4" x14ac:dyDescent="0.25">
      <c r="A42873" s="1" t="s">
        <v>193</v>
      </c>
      <c r="B42873">
        <v>5</v>
      </c>
      <c r="C42873">
        <v>41131</v>
      </c>
      <c r="D42873">
        <v>4104883</v>
      </c>
    </row>
    <row r="42874" spans="1:4" x14ac:dyDescent="0.25">
      <c r="A42874" s="1" t="s">
        <v>193</v>
      </c>
      <c r="B42874">
        <v>4</v>
      </c>
      <c r="C42874">
        <v>41133</v>
      </c>
      <c r="D42874">
        <v>4106271</v>
      </c>
    </row>
    <row r="42875" spans="1:4" x14ac:dyDescent="0.25">
      <c r="A42875" s="1" t="s">
        <v>193</v>
      </c>
      <c r="B42875">
        <v>3</v>
      </c>
      <c r="C42875">
        <v>41155</v>
      </c>
      <c r="D42875">
        <v>4112233</v>
      </c>
    </row>
    <row r="42876" spans="1:4" x14ac:dyDescent="0.25">
      <c r="A42876" s="1" t="s">
        <v>193</v>
      </c>
      <c r="B42876">
        <v>4</v>
      </c>
      <c r="C42876">
        <v>41196</v>
      </c>
      <c r="D42876">
        <v>4110888</v>
      </c>
    </row>
    <row r="42877" spans="1:4" x14ac:dyDescent="0.25">
      <c r="A42877" s="1" t="s">
        <v>193</v>
      </c>
      <c r="B42877">
        <v>4</v>
      </c>
      <c r="C42877">
        <v>41283</v>
      </c>
      <c r="D42877">
        <v>4124142</v>
      </c>
    </row>
    <row r="42878" spans="1:4" x14ac:dyDescent="0.25">
      <c r="A42878" s="1" t="s">
        <v>193</v>
      </c>
      <c r="B42878">
        <v>1</v>
      </c>
      <c r="C42878">
        <v>41284</v>
      </c>
      <c r="D42878">
        <v>4121371</v>
      </c>
    </row>
    <row r="42879" spans="1:4" x14ac:dyDescent="0.25">
      <c r="A42879" s="1" t="s">
        <v>193</v>
      </c>
      <c r="B42879">
        <v>4</v>
      </c>
      <c r="C42879">
        <v>41364</v>
      </c>
      <c r="D42879">
        <v>4133232</v>
      </c>
    </row>
    <row r="42880" spans="1:4" x14ac:dyDescent="0.25">
      <c r="A42880" s="1" t="s">
        <v>193</v>
      </c>
      <c r="B42880">
        <v>2</v>
      </c>
      <c r="C42880">
        <v>41378</v>
      </c>
      <c r="D42880">
        <v>4130276</v>
      </c>
    </row>
    <row r="42881" spans="1:4" x14ac:dyDescent="0.25">
      <c r="A42881" s="1" t="s">
        <v>193</v>
      </c>
      <c r="B42881">
        <v>4</v>
      </c>
      <c r="C42881">
        <v>41387</v>
      </c>
      <c r="D42881">
        <v>4133948</v>
      </c>
    </row>
    <row r="42882" spans="1:4" x14ac:dyDescent="0.25">
      <c r="A42882" s="1" t="s">
        <v>193</v>
      </c>
      <c r="B42882">
        <v>1</v>
      </c>
      <c r="C42882">
        <v>41537</v>
      </c>
      <c r="D42882">
        <v>4144790</v>
      </c>
    </row>
    <row r="42883" spans="1:4" x14ac:dyDescent="0.25">
      <c r="A42883" s="1" t="s">
        <v>193</v>
      </c>
      <c r="B42883">
        <v>2</v>
      </c>
      <c r="C42883">
        <v>41573</v>
      </c>
      <c r="D42883">
        <v>4148687</v>
      </c>
    </row>
    <row r="42884" spans="1:4" x14ac:dyDescent="0.25">
      <c r="A42884" s="1" t="s">
        <v>193</v>
      </c>
      <c r="B42884">
        <v>3</v>
      </c>
      <c r="C42884">
        <v>41597</v>
      </c>
      <c r="D42884">
        <v>4152077</v>
      </c>
    </row>
    <row r="42885" spans="1:4" x14ac:dyDescent="0.25">
      <c r="A42885" s="1" t="s">
        <v>193</v>
      </c>
      <c r="B42885">
        <v>4</v>
      </c>
      <c r="C42885">
        <v>41601</v>
      </c>
      <c r="D42885">
        <v>4153368</v>
      </c>
    </row>
    <row r="42886" spans="1:4" x14ac:dyDescent="0.25">
      <c r="A42886" s="1" t="s">
        <v>193</v>
      </c>
      <c r="B42886">
        <v>2</v>
      </c>
      <c r="C42886">
        <v>41644</v>
      </c>
      <c r="D42886">
        <v>4157371</v>
      </c>
    </row>
    <row r="42887" spans="1:4" x14ac:dyDescent="0.25">
      <c r="A42887" s="1" t="s">
        <v>193</v>
      </c>
      <c r="B42887">
        <v>3</v>
      </c>
      <c r="C42887">
        <v>41653</v>
      </c>
      <c r="D42887">
        <v>4159261</v>
      </c>
    </row>
    <row r="42888" spans="1:4" x14ac:dyDescent="0.25">
      <c r="A42888" s="1" t="s">
        <v>193</v>
      </c>
      <c r="B42888">
        <v>5</v>
      </c>
      <c r="C42888">
        <v>41795</v>
      </c>
      <c r="D42888">
        <v>4174649</v>
      </c>
    </row>
    <row r="42889" spans="1:4" x14ac:dyDescent="0.25">
      <c r="A42889" s="1" t="s">
        <v>193</v>
      </c>
      <c r="B42889">
        <v>1</v>
      </c>
      <c r="C42889">
        <v>41950</v>
      </c>
      <c r="D42889">
        <v>4187278</v>
      </c>
    </row>
    <row r="42890" spans="1:4" x14ac:dyDescent="0.25">
      <c r="A42890" s="1" t="s">
        <v>193</v>
      </c>
      <c r="B42890">
        <v>4</v>
      </c>
      <c r="C42890">
        <v>41958</v>
      </c>
      <c r="D42890">
        <v>4192632</v>
      </c>
    </row>
    <row r="42891" spans="1:4" x14ac:dyDescent="0.25">
      <c r="A42891" s="1" t="s">
        <v>193</v>
      </c>
      <c r="B42891">
        <v>4</v>
      </c>
      <c r="C42891">
        <v>42005</v>
      </c>
      <c r="D42891">
        <v>4194164</v>
      </c>
    </row>
    <row r="42892" spans="1:4" x14ac:dyDescent="0.25">
      <c r="A42892" s="1" t="s">
        <v>193</v>
      </c>
      <c r="B42892">
        <v>5</v>
      </c>
      <c r="C42892">
        <v>42086</v>
      </c>
      <c r="D42892">
        <v>4200581</v>
      </c>
    </row>
    <row r="42893" spans="1:4" x14ac:dyDescent="0.25">
      <c r="A42893" s="1" t="s">
        <v>193</v>
      </c>
      <c r="B42893">
        <v>4</v>
      </c>
      <c r="C42893">
        <v>42129</v>
      </c>
      <c r="D42893">
        <v>4208544</v>
      </c>
    </row>
    <row r="42894" spans="1:4" x14ac:dyDescent="0.25">
      <c r="A42894" s="1" t="s">
        <v>193</v>
      </c>
      <c r="B42894">
        <v>2</v>
      </c>
      <c r="C42894">
        <v>42169</v>
      </c>
      <c r="D42894">
        <v>4210465</v>
      </c>
    </row>
    <row r="42895" spans="1:4" x14ac:dyDescent="0.25">
      <c r="A42895" s="1" t="s">
        <v>193</v>
      </c>
      <c r="B42895">
        <v>3</v>
      </c>
      <c r="C42895">
        <v>42170</v>
      </c>
      <c r="D42895">
        <v>4212842</v>
      </c>
    </row>
    <row r="42896" spans="1:4" x14ac:dyDescent="0.25">
      <c r="A42896" s="1" t="s">
        <v>193</v>
      </c>
      <c r="B42896">
        <v>3</v>
      </c>
      <c r="C42896">
        <v>42173</v>
      </c>
      <c r="D42896">
        <v>4210271</v>
      </c>
    </row>
    <row r="42897" spans="1:4" x14ac:dyDescent="0.25">
      <c r="A42897" s="1" t="s">
        <v>193</v>
      </c>
      <c r="B42897">
        <v>4</v>
      </c>
      <c r="C42897">
        <v>42177</v>
      </c>
      <c r="D42897">
        <v>4213245</v>
      </c>
    </row>
    <row r="42898" spans="1:4" x14ac:dyDescent="0.25">
      <c r="A42898" s="1" t="s">
        <v>193</v>
      </c>
      <c r="B42898">
        <v>2</v>
      </c>
      <c r="C42898">
        <v>42197</v>
      </c>
      <c r="D42898">
        <v>4214750</v>
      </c>
    </row>
    <row r="42899" spans="1:4" x14ac:dyDescent="0.25">
      <c r="A42899" s="1" t="s">
        <v>193</v>
      </c>
      <c r="B42899">
        <v>5</v>
      </c>
      <c r="C42899">
        <v>42309</v>
      </c>
      <c r="D42899">
        <v>4225356</v>
      </c>
    </row>
    <row r="42900" spans="1:4" x14ac:dyDescent="0.25">
      <c r="A42900" s="1" t="s">
        <v>193</v>
      </c>
      <c r="B42900">
        <v>5</v>
      </c>
      <c r="C42900">
        <v>42355</v>
      </c>
      <c r="D42900">
        <v>4226887</v>
      </c>
    </row>
    <row r="42901" spans="1:4" x14ac:dyDescent="0.25">
      <c r="A42901" s="1" t="s">
        <v>193</v>
      </c>
      <c r="B42901">
        <v>3</v>
      </c>
      <c r="C42901">
        <v>42431</v>
      </c>
      <c r="D42901">
        <v>4234883</v>
      </c>
    </row>
    <row r="42902" spans="1:4" x14ac:dyDescent="0.25">
      <c r="A42902" s="1" t="s">
        <v>193</v>
      </c>
      <c r="B42902">
        <v>4</v>
      </c>
      <c r="C42902">
        <v>42440</v>
      </c>
      <c r="D42902">
        <v>4240832</v>
      </c>
    </row>
    <row r="42903" spans="1:4" x14ac:dyDescent="0.25">
      <c r="A42903" s="1" t="s">
        <v>193</v>
      </c>
      <c r="B42903">
        <v>1</v>
      </c>
      <c r="C42903">
        <v>42491</v>
      </c>
      <c r="D42903">
        <v>4240289</v>
      </c>
    </row>
    <row r="42904" spans="1:4" x14ac:dyDescent="0.25">
      <c r="A42904" s="1" t="s">
        <v>193</v>
      </c>
      <c r="B42904">
        <v>4</v>
      </c>
      <c r="C42904">
        <v>42504</v>
      </c>
      <c r="D42904">
        <v>4244163</v>
      </c>
    </row>
    <row r="42905" spans="1:4" x14ac:dyDescent="0.25">
      <c r="A42905" s="1" t="s">
        <v>193</v>
      </c>
      <c r="B42905">
        <v>5</v>
      </c>
      <c r="C42905">
        <v>42563</v>
      </c>
      <c r="D42905">
        <v>4253132</v>
      </c>
    </row>
    <row r="42906" spans="1:4" x14ac:dyDescent="0.25">
      <c r="A42906" s="1" t="s">
        <v>193</v>
      </c>
      <c r="B42906">
        <v>1</v>
      </c>
      <c r="C42906">
        <v>42630</v>
      </c>
      <c r="D42906">
        <v>4255476</v>
      </c>
    </row>
    <row r="42907" spans="1:4" x14ac:dyDescent="0.25">
      <c r="A42907" s="1" t="s">
        <v>193</v>
      </c>
      <c r="B42907">
        <v>1</v>
      </c>
      <c r="C42907">
        <v>42637</v>
      </c>
      <c r="D42907">
        <v>4255780</v>
      </c>
    </row>
    <row r="42908" spans="1:4" x14ac:dyDescent="0.25">
      <c r="A42908" s="1" t="s">
        <v>193</v>
      </c>
      <c r="B42908">
        <v>5</v>
      </c>
      <c r="C42908">
        <v>42646</v>
      </c>
      <c r="D42908">
        <v>4255690</v>
      </c>
    </row>
    <row r="42909" spans="1:4" x14ac:dyDescent="0.25">
      <c r="A42909" s="1" t="s">
        <v>193</v>
      </c>
      <c r="B42909">
        <v>4</v>
      </c>
      <c r="C42909">
        <v>42741</v>
      </c>
      <c r="D42909">
        <v>4265784</v>
      </c>
    </row>
    <row r="42910" spans="1:4" x14ac:dyDescent="0.25">
      <c r="A42910" s="1" t="s">
        <v>193</v>
      </c>
      <c r="B42910">
        <v>3</v>
      </c>
      <c r="C42910">
        <v>42743</v>
      </c>
      <c r="D42910">
        <v>4267667</v>
      </c>
    </row>
    <row r="42911" spans="1:4" x14ac:dyDescent="0.25">
      <c r="A42911" s="1" t="s">
        <v>193</v>
      </c>
      <c r="B42911">
        <v>1</v>
      </c>
      <c r="C42911">
        <v>42779</v>
      </c>
      <c r="D42911">
        <v>4271663</v>
      </c>
    </row>
    <row r="42912" spans="1:4" x14ac:dyDescent="0.25">
      <c r="A42912" s="1" t="s">
        <v>193</v>
      </c>
      <c r="B42912">
        <v>4</v>
      </c>
      <c r="C42912">
        <v>42821</v>
      </c>
      <c r="D42912">
        <v>4278833</v>
      </c>
    </row>
    <row r="42913" spans="1:4" x14ac:dyDescent="0.25">
      <c r="A42913" s="1" t="s">
        <v>193</v>
      </c>
      <c r="B42913">
        <v>5</v>
      </c>
      <c r="C42913">
        <v>42846</v>
      </c>
      <c r="D42913">
        <v>4278363</v>
      </c>
    </row>
    <row r="42914" spans="1:4" x14ac:dyDescent="0.25">
      <c r="A42914" s="1" t="s">
        <v>193</v>
      </c>
      <c r="B42914">
        <v>4</v>
      </c>
      <c r="C42914">
        <v>42869</v>
      </c>
      <c r="D42914">
        <v>4281752</v>
      </c>
    </row>
    <row r="42915" spans="1:4" x14ac:dyDescent="0.25">
      <c r="A42915" s="1" t="s">
        <v>193</v>
      </c>
      <c r="B42915">
        <v>3</v>
      </c>
      <c r="C42915">
        <v>42980</v>
      </c>
      <c r="D42915">
        <v>4291862</v>
      </c>
    </row>
    <row r="42916" spans="1:4" x14ac:dyDescent="0.25">
      <c r="A42916" s="1" t="s">
        <v>193</v>
      </c>
      <c r="B42916">
        <v>3</v>
      </c>
      <c r="C42916">
        <v>43046</v>
      </c>
      <c r="D42916">
        <v>4301630</v>
      </c>
    </row>
    <row r="42917" spans="1:4" x14ac:dyDescent="0.25">
      <c r="A42917" s="1" t="s">
        <v>193</v>
      </c>
      <c r="B42917">
        <v>3</v>
      </c>
      <c r="C42917">
        <v>43066</v>
      </c>
      <c r="D42917">
        <v>4300858</v>
      </c>
    </row>
    <row r="42918" spans="1:4" x14ac:dyDescent="0.25">
      <c r="A42918" s="1" t="s">
        <v>193</v>
      </c>
      <c r="B42918">
        <v>3</v>
      </c>
      <c r="C42918">
        <v>43070</v>
      </c>
      <c r="D42918">
        <v>4303238</v>
      </c>
    </row>
    <row r="42919" spans="1:4" x14ac:dyDescent="0.25">
      <c r="A42919" s="1" t="s">
        <v>193</v>
      </c>
      <c r="B42919">
        <v>3</v>
      </c>
      <c r="C42919">
        <v>43129</v>
      </c>
      <c r="D42919">
        <v>4308742</v>
      </c>
    </row>
    <row r="42920" spans="1:4" x14ac:dyDescent="0.25">
      <c r="A42920" s="1" t="s">
        <v>193</v>
      </c>
      <c r="B42920">
        <v>1</v>
      </c>
      <c r="C42920">
        <v>43139</v>
      </c>
      <c r="D42920">
        <v>4309940</v>
      </c>
    </row>
    <row r="42921" spans="1:4" x14ac:dyDescent="0.25">
      <c r="A42921" s="1" t="s">
        <v>193</v>
      </c>
      <c r="B42921">
        <v>4</v>
      </c>
      <c r="C42921">
        <v>43147</v>
      </c>
      <c r="D42921">
        <v>4308562</v>
      </c>
    </row>
    <row r="42922" spans="1:4" x14ac:dyDescent="0.25">
      <c r="A42922" s="1" t="s">
        <v>193</v>
      </c>
      <c r="B42922">
        <v>5</v>
      </c>
      <c r="C42922">
        <v>43233</v>
      </c>
      <c r="D42922">
        <v>4316964</v>
      </c>
    </row>
    <row r="42923" spans="1:4" x14ac:dyDescent="0.25">
      <c r="A42923" s="1" t="s">
        <v>193</v>
      </c>
      <c r="B42923">
        <v>2</v>
      </c>
      <c r="C42923">
        <v>43246</v>
      </c>
      <c r="D42923">
        <v>4320937</v>
      </c>
    </row>
    <row r="42924" spans="1:4" x14ac:dyDescent="0.25">
      <c r="A42924" s="1" t="s">
        <v>193</v>
      </c>
      <c r="B42924">
        <v>5</v>
      </c>
      <c r="C42924">
        <v>43383</v>
      </c>
      <c r="D42924">
        <v>4330182</v>
      </c>
    </row>
    <row r="42925" spans="1:4" x14ac:dyDescent="0.25">
      <c r="A42925" s="1" t="s">
        <v>193</v>
      </c>
      <c r="B42925">
        <v>5</v>
      </c>
      <c r="C42925">
        <v>43416</v>
      </c>
      <c r="D42925">
        <v>4334076</v>
      </c>
    </row>
    <row r="42926" spans="1:4" x14ac:dyDescent="0.25">
      <c r="A42926" s="1" t="s">
        <v>193</v>
      </c>
      <c r="B42926">
        <v>2</v>
      </c>
      <c r="C42926">
        <v>43438</v>
      </c>
      <c r="D42926">
        <v>4337365</v>
      </c>
    </row>
    <row r="42927" spans="1:4" x14ac:dyDescent="0.25">
      <c r="A42927" s="1" t="s">
        <v>193</v>
      </c>
      <c r="B42927">
        <v>2</v>
      </c>
      <c r="C42927">
        <v>43469</v>
      </c>
      <c r="D42927">
        <v>4339772</v>
      </c>
    </row>
    <row r="42928" spans="1:4" x14ac:dyDescent="0.25">
      <c r="A42928" s="1" t="s">
        <v>193</v>
      </c>
      <c r="B42928">
        <v>4</v>
      </c>
      <c r="C42928">
        <v>43478</v>
      </c>
      <c r="D42928">
        <v>4340771</v>
      </c>
    </row>
    <row r="42929" spans="1:4" x14ac:dyDescent="0.25">
      <c r="A42929" s="1" t="s">
        <v>193</v>
      </c>
      <c r="B42929">
        <v>2</v>
      </c>
      <c r="C42929">
        <v>43567</v>
      </c>
      <c r="D42929">
        <v>4351651</v>
      </c>
    </row>
    <row r="42930" spans="1:4" x14ac:dyDescent="0.25">
      <c r="A42930" s="1" t="s">
        <v>193</v>
      </c>
      <c r="B42930">
        <v>1</v>
      </c>
      <c r="C42930">
        <v>43616</v>
      </c>
      <c r="D42930">
        <v>4353680</v>
      </c>
    </row>
    <row r="42931" spans="1:4" x14ac:dyDescent="0.25">
      <c r="A42931" s="1" t="s">
        <v>193</v>
      </c>
      <c r="B42931">
        <v>5</v>
      </c>
      <c r="C42931">
        <v>43668</v>
      </c>
      <c r="D42931">
        <v>4361454</v>
      </c>
    </row>
    <row r="42932" spans="1:4" x14ac:dyDescent="0.25">
      <c r="A42932" s="1" t="s">
        <v>193</v>
      </c>
      <c r="B42932">
        <v>3</v>
      </c>
      <c r="C42932">
        <v>43839</v>
      </c>
      <c r="D42932">
        <v>4379742</v>
      </c>
    </row>
    <row r="42933" spans="1:4" x14ac:dyDescent="0.25">
      <c r="A42933" s="1" t="s">
        <v>193</v>
      </c>
      <c r="B42933">
        <v>4</v>
      </c>
      <c r="C42933">
        <v>43883</v>
      </c>
      <c r="D42933">
        <v>4383350</v>
      </c>
    </row>
    <row r="42934" spans="1:4" x14ac:dyDescent="0.25">
      <c r="A42934" s="1" t="s">
        <v>193</v>
      </c>
      <c r="B42934">
        <v>5</v>
      </c>
      <c r="C42934">
        <v>43899</v>
      </c>
      <c r="D42934">
        <v>4383267</v>
      </c>
    </row>
    <row r="42935" spans="1:4" x14ac:dyDescent="0.25">
      <c r="A42935" s="1" t="s">
        <v>193</v>
      </c>
      <c r="B42935">
        <v>3</v>
      </c>
      <c r="C42935">
        <v>43924</v>
      </c>
      <c r="D42935">
        <v>4386460</v>
      </c>
    </row>
    <row r="42936" spans="1:4" x14ac:dyDescent="0.25">
      <c r="A42936" s="1" t="s">
        <v>193</v>
      </c>
      <c r="B42936">
        <v>2</v>
      </c>
      <c r="C42936">
        <v>43942</v>
      </c>
      <c r="D42936">
        <v>4389745</v>
      </c>
    </row>
    <row r="42937" spans="1:4" x14ac:dyDescent="0.25">
      <c r="A42937" s="1" t="s">
        <v>193</v>
      </c>
      <c r="B42937">
        <v>4</v>
      </c>
      <c r="C42937">
        <v>43952</v>
      </c>
      <c r="D42937">
        <v>4386983</v>
      </c>
    </row>
    <row r="42938" spans="1:4" x14ac:dyDescent="0.25">
      <c r="A42938" s="1" t="s">
        <v>193</v>
      </c>
      <c r="B42938">
        <v>4</v>
      </c>
      <c r="C42938">
        <v>43958</v>
      </c>
      <c r="D42938">
        <v>4390850</v>
      </c>
    </row>
    <row r="42939" spans="1:4" x14ac:dyDescent="0.25">
      <c r="A42939" s="1" t="s">
        <v>193</v>
      </c>
      <c r="B42939">
        <v>5</v>
      </c>
      <c r="C42939">
        <v>43996</v>
      </c>
      <c r="D42939">
        <v>4395640</v>
      </c>
    </row>
    <row r="42940" spans="1:4" x14ac:dyDescent="0.25">
      <c r="A42940" s="1" t="s">
        <v>193</v>
      </c>
      <c r="B42940">
        <v>1</v>
      </c>
      <c r="C42940">
        <v>44022</v>
      </c>
      <c r="D42940">
        <v>4397547</v>
      </c>
    </row>
    <row r="42941" spans="1:4" x14ac:dyDescent="0.25">
      <c r="A42941" s="1" t="s">
        <v>193</v>
      </c>
      <c r="B42941">
        <v>3</v>
      </c>
      <c r="C42941">
        <v>44029</v>
      </c>
      <c r="D42941">
        <v>4395079</v>
      </c>
    </row>
    <row r="42942" spans="1:4" x14ac:dyDescent="0.25">
      <c r="A42942" s="1" t="s">
        <v>193</v>
      </c>
      <c r="B42942">
        <v>3</v>
      </c>
      <c r="C42942">
        <v>44042</v>
      </c>
      <c r="D42942">
        <v>4400636</v>
      </c>
    </row>
    <row r="42943" spans="1:4" x14ac:dyDescent="0.25">
      <c r="A42943" s="1" t="s">
        <v>193</v>
      </c>
      <c r="B42943">
        <v>4</v>
      </c>
      <c r="C42943">
        <v>44053</v>
      </c>
      <c r="D42943">
        <v>4398271</v>
      </c>
    </row>
    <row r="42944" spans="1:4" x14ac:dyDescent="0.25">
      <c r="A42944" s="1" t="s">
        <v>193</v>
      </c>
      <c r="B42944">
        <v>5</v>
      </c>
      <c r="C42944">
        <v>44060</v>
      </c>
      <c r="D42944">
        <v>4401149</v>
      </c>
    </row>
    <row r="42945" spans="1:4" x14ac:dyDescent="0.25">
      <c r="A42945" s="1" t="s">
        <v>193</v>
      </c>
      <c r="B42945">
        <v>5</v>
      </c>
      <c r="C42945">
        <v>44096</v>
      </c>
      <c r="D42945">
        <v>4402868</v>
      </c>
    </row>
    <row r="42946" spans="1:4" x14ac:dyDescent="0.25">
      <c r="A42946" s="1" t="s">
        <v>193</v>
      </c>
      <c r="B42946">
        <v>5</v>
      </c>
      <c r="C42946">
        <v>44108</v>
      </c>
      <c r="D42946">
        <v>4407632</v>
      </c>
    </row>
    <row r="42947" spans="1:4" x14ac:dyDescent="0.25">
      <c r="A42947" s="1" t="s">
        <v>193</v>
      </c>
      <c r="B42947">
        <v>3</v>
      </c>
      <c r="C42947">
        <v>44113</v>
      </c>
      <c r="D42947">
        <v>4405855</v>
      </c>
    </row>
    <row r="42948" spans="1:4" x14ac:dyDescent="0.25">
      <c r="A42948" s="1" t="s">
        <v>193</v>
      </c>
      <c r="B42948">
        <v>2</v>
      </c>
      <c r="C42948">
        <v>44117</v>
      </c>
      <c r="D42948">
        <v>4408136</v>
      </c>
    </row>
    <row r="42949" spans="1:4" x14ac:dyDescent="0.25">
      <c r="A42949" s="1" t="s">
        <v>193</v>
      </c>
      <c r="B42949">
        <v>4</v>
      </c>
      <c r="C42949">
        <v>44118</v>
      </c>
      <c r="D42949">
        <v>4403781</v>
      </c>
    </row>
    <row r="42950" spans="1:4" x14ac:dyDescent="0.25">
      <c r="A42950" s="1" t="s">
        <v>193</v>
      </c>
      <c r="B42950">
        <v>5</v>
      </c>
      <c r="C42950">
        <v>44120</v>
      </c>
      <c r="D42950">
        <v>4403585</v>
      </c>
    </row>
    <row r="42951" spans="1:4" x14ac:dyDescent="0.25">
      <c r="A42951" s="1" t="s">
        <v>193</v>
      </c>
      <c r="B42951">
        <v>3</v>
      </c>
      <c r="C42951">
        <v>44200</v>
      </c>
      <c r="D42951">
        <v>4417030</v>
      </c>
    </row>
    <row r="42952" spans="1:4" x14ac:dyDescent="0.25">
      <c r="A42952" s="1" t="s">
        <v>193</v>
      </c>
      <c r="B42952">
        <v>1</v>
      </c>
      <c r="C42952">
        <v>44308</v>
      </c>
      <c r="D42952">
        <v>4422484</v>
      </c>
    </row>
    <row r="42953" spans="1:4" x14ac:dyDescent="0.25">
      <c r="A42953" s="1" t="s">
        <v>193</v>
      </c>
      <c r="B42953">
        <v>5</v>
      </c>
      <c r="C42953">
        <v>44317</v>
      </c>
      <c r="D42953">
        <v>4424671</v>
      </c>
    </row>
    <row r="42954" spans="1:4" x14ac:dyDescent="0.25">
      <c r="A42954" s="1" t="s">
        <v>193</v>
      </c>
      <c r="B42954">
        <v>2</v>
      </c>
      <c r="C42954">
        <v>44380</v>
      </c>
      <c r="D42954">
        <v>4430476</v>
      </c>
    </row>
    <row r="42955" spans="1:4" x14ac:dyDescent="0.25">
      <c r="A42955" s="1" t="s">
        <v>193</v>
      </c>
      <c r="B42955">
        <v>3</v>
      </c>
      <c r="C42955">
        <v>44394</v>
      </c>
      <c r="D42955">
        <v>4431381</v>
      </c>
    </row>
    <row r="42956" spans="1:4" x14ac:dyDescent="0.25">
      <c r="A42956" s="1" t="s">
        <v>193</v>
      </c>
      <c r="B42956">
        <v>2</v>
      </c>
      <c r="C42956">
        <v>44400</v>
      </c>
      <c r="D42956">
        <v>4433367</v>
      </c>
    </row>
    <row r="42957" spans="1:4" x14ac:dyDescent="0.25">
      <c r="A42957" s="1" t="s">
        <v>193</v>
      </c>
      <c r="B42957">
        <v>3</v>
      </c>
      <c r="C42957">
        <v>44557</v>
      </c>
      <c r="D42957">
        <v>4452334</v>
      </c>
    </row>
    <row r="42958" spans="1:4" x14ac:dyDescent="0.25">
      <c r="A42958" s="1" t="s">
        <v>193</v>
      </c>
      <c r="B42958">
        <v>5</v>
      </c>
      <c r="C42958">
        <v>44562</v>
      </c>
      <c r="D42958">
        <v>4447587</v>
      </c>
    </row>
    <row r="42959" spans="1:4" x14ac:dyDescent="0.25">
      <c r="A42959" s="1" t="s">
        <v>193</v>
      </c>
      <c r="B42959">
        <v>2</v>
      </c>
      <c r="C42959">
        <v>44567</v>
      </c>
      <c r="D42959">
        <v>4450958</v>
      </c>
    </row>
    <row r="42960" spans="1:4" x14ac:dyDescent="0.25">
      <c r="A42960" s="1" t="s">
        <v>193</v>
      </c>
      <c r="B42960">
        <v>3</v>
      </c>
      <c r="C42960">
        <v>44586</v>
      </c>
      <c r="D42960">
        <v>4451472</v>
      </c>
    </row>
    <row r="42961" spans="1:4" x14ac:dyDescent="0.25">
      <c r="A42961" s="1" t="s">
        <v>193</v>
      </c>
      <c r="B42961">
        <v>3</v>
      </c>
      <c r="C42961">
        <v>44604</v>
      </c>
      <c r="D42961">
        <v>4455450</v>
      </c>
    </row>
    <row r="42962" spans="1:4" x14ac:dyDescent="0.25">
      <c r="A42962" s="1" t="s">
        <v>193</v>
      </c>
      <c r="B42962">
        <v>2</v>
      </c>
      <c r="C42962">
        <v>44606</v>
      </c>
      <c r="D42962">
        <v>4456244</v>
      </c>
    </row>
    <row r="42963" spans="1:4" x14ac:dyDescent="0.25">
      <c r="A42963" s="1" t="s">
        <v>193</v>
      </c>
      <c r="B42963">
        <v>3</v>
      </c>
      <c r="C42963">
        <v>44609</v>
      </c>
      <c r="D42963">
        <v>4457831</v>
      </c>
    </row>
    <row r="42964" spans="1:4" x14ac:dyDescent="0.25">
      <c r="A42964" s="1" t="s">
        <v>193</v>
      </c>
      <c r="B42964">
        <v>4</v>
      </c>
      <c r="C42964">
        <v>44628</v>
      </c>
      <c r="D42964">
        <v>4453890</v>
      </c>
    </row>
    <row r="42965" spans="1:4" x14ac:dyDescent="0.25">
      <c r="A42965" s="1" t="s">
        <v>193</v>
      </c>
      <c r="B42965">
        <v>2</v>
      </c>
      <c r="C42965">
        <v>44645</v>
      </c>
      <c r="D42965">
        <v>4456481</v>
      </c>
    </row>
    <row r="42966" spans="1:4" x14ac:dyDescent="0.25">
      <c r="A42966" s="1" t="s">
        <v>193</v>
      </c>
      <c r="B42966">
        <v>3</v>
      </c>
      <c r="C42966">
        <v>44859</v>
      </c>
      <c r="D42966">
        <v>4479960</v>
      </c>
    </row>
    <row r="42967" spans="1:4" x14ac:dyDescent="0.25">
      <c r="A42967" s="1" t="s">
        <v>193</v>
      </c>
      <c r="B42967">
        <v>5</v>
      </c>
      <c r="C42967">
        <v>44946</v>
      </c>
      <c r="D42967">
        <v>4488363</v>
      </c>
    </row>
    <row r="42968" spans="1:4" x14ac:dyDescent="0.25">
      <c r="A42968" s="1" t="s">
        <v>193</v>
      </c>
      <c r="B42968">
        <v>2</v>
      </c>
      <c r="C42968">
        <v>44998</v>
      </c>
      <c r="D42968">
        <v>4496137</v>
      </c>
    </row>
    <row r="42969" spans="1:4" x14ac:dyDescent="0.25">
      <c r="A42969" s="1" t="s">
        <v>193</v>
      </c>
      <c r="B42969">
        <v>3</v>
      </c>
      <c r="C42969">
        <v>45034</v>
      </c>
      <c r="D42969">
        <v>4495876</v>
      </c>
    </row>
    <row r="42970" spans="1:4" x14ac:dyDescent="0.25">
      <c r="A42970" s="1" t="s">
        <v>193</v>
      </c>
      <c r="B42970">
        <v>2</v>
      </c>
      <c r="C42970">
        <v>45105</v>
      </c>
      <c r="D42970">
        <v>4504956</v>
      </c>
    </row>
    <row r="42971" spans="1:4" x14ac:dyDescent="0.25">
      <c r="A42971" s="1" t="s">
        <v>193</v>
      </c>
      <c r="B42971">
        <v>3</v>
      </c>
      <c r="C42971">
        <v>45116</v>
      </c>
      <c r="D42971">
        <v>4508531</v>
      </c>
    </row>
    <row r="42972" spans="1:4" x14ac:dyDescent="0.25">
      <c r="A42972" s="1" t="s">
        <v>193</v>
      </c>
      <c r="B42972">
        <v>3</v>
      </c>
      <c r="C42972">
        <v>45127</v>
      </c>
      <c r="D42972">
        <v>4507849</v>
      </c>
    </row>
    <row r="42973" spans="1:4" x14ac:dyDescent="0.25">
      <c r="A42973" s="1" t="s">
        <v>193</v>
      </c>
      <c r="B42973">
        <v>4</v>
      </c>
      <c r="C42973">
        <v>45195</v>
      </c>
      <c r="D42973">
        <v>4515540</v>
      </c>
    </row>
    <row r="42974" spans="1:4" x14ac:dyDescent="0.25">
      <c r="A42974" s="1" t="s">
        <v>193</v>
      </c>
      <c r="B42974">
        <v>3</v>
      </c>
      <c r="C42974">
        <v>45218</v>
      </c>
      <c r="D42974">
        <v>4515959</v>
      </c>
    </row>
    <row r="42975" spans="1:4" x14ac:dyDescent="0.25">
      <c r="A42975" s="1" t="s">
        <v>193</v>
      </c>
      <c r="B42975">
        <v>2</v>
      </c>
      <c r="C42975">
        <v>45235</v>
      </c>
      <c r="D42975">
        <v>4519144</v>
      </c>
    </row>
    <row r="42976" spans="1:4" x14ac:dyDescent="0.25">
      <c r="A42976" s="1" t="s">
        <v>193</v>
      </c>
      <c r="B42976">
        <v>4</v>
      </c>
      <c r="C42976">
        <v>45286</v>
      </c>
      <c r="D42976">
        <v>4525036</v>
      </c>
    </row>
    <row r="42977" spans="1:4" x14ac:dyDescent="0.25">
      <c r="A42977" s="1" t="s">
        <v>193</v>
      </c>
      <c r="B42977">
        <v>3</v>
      </c>
      <c r="C42977">
        <v>45392</v>
      </c>
      <c r="D42977">
        <v>4533359</v>
      </c>
    </row>
    <row r="42978" spans="1:4" x14ac:dyDescent="0.25">
      <c r="A42978" s="1" t="s">
        <v>193</v>
      </c>
      <c r="B42978">
        <v>3</v>
      </c>
      <c r="C42978">
        <v>45487</v>
      </c>
      <c r="D42978">
        <v>4544938</v>
      </c>
    </row>
    <row r="42979" spans="1:4" x14ac:dyDescent="0.25">
      <c r="A42979" s="1" t="s">
        <v>193</v>
      </c>
      <c r="B42979">
        <v>4</v>
      </c>
      <c r="C42979">
        <v>45546</v>
      </c>
      <c r="D42979">
        <v>4550739</v>
      </c>
    </row>
    <row r="42980" spans="1:4" x14ac:dyDescent="0.25">
      <c r="A42980" s="1" t="s">
        <v>193</v>
      </c>
      <c r="B42980">
        <v>5</v>
      </c>
      <c r="C42980">
        <v>45566</v>
      </c>
      <c r="D42980">
        <v>4553036</v>
      </c>
    </row>
    <row r="42981" spans="1:4" x14ac:dyDescent="0.25">
      <c r="A42981" s="1" t="s">
        <v>193</v>
      </c>
      <c r="B42981">
        <v>3</v>
      </c>
      <c r="C42981">
        <v>45578</v>
      </c>
      <c r="D42981">
        <v>4553246</v>
      </c>
    </row>
    <row r="42982" spans="1:4" x14ac:dyDescent="0.25">
      <c r="A42982" s="1" t="s">
        <v>193</v>
      </c>
      <c r="B42982">
        <v>2</v>
      </c>
      <c r="C42982">
        <v>45603</v>
      </c>
      <c r="D42982">
        <v>4554657</v>
      </c>
    </row>
    <row r="42983" spans="1:4" x14ac:dyDescent="0.25">
      <c r="A42983" s="1" t="s">
        <v>193</v>
      </c>
      <c r="B42983">
        <v>3</v>
      </c>
      <c r="C42983">
        <v>45663</v>
      </c>
      <c r="D42983">
        <v>4558182</v>
      </c>
    </row>
    <row r="42984" spans="1:4" x14ac:dyDescent="0.25">
      <c r="A42984" s="1" t="s">
        <v>193</v>
      </c>
      <c r="B42984">
        <v>2</v>
      </c>
      <c r="C42984">
        <v>45711</v>
      </c>
      <c r="D42984">
        <v>4563576</v>
      </c>
    </row>
    <row r="42985" spans="1:4" x14ac:dyDescent="0.25">
      <c r="A42985" s="1" t="s">
        <v>193</v>
      </c>
      <c r="B42985">
        <v>4</v>
      </c>
      <c r="C42985">
        <v>45761</v>
      </c>
      <c r="D42985">
        <v>4568477</v>
      </c>
    </row>
    <row r="42986" spans="1:4" x14ac:dyDescent="0.25">
      <c r="A42986" s="1" t="s">
        <v>193</v>
      </c>
      <c r="B42986">
        <v>3</v>
      </c>
      <c r="C42986">
        <v>45842</v>
      </c>
      <c r="D42986">
        <v>4575290</v>
      </c>
    </row>
    <row r="42987" spans="1:4" x14ac:dyDescent="0.25">
      <c r="A42987" s="1" t="s">
        <v>193</v>
      </c>
      <c r="B42987">
        <v>4</v>
      </c>
      <c r="C42987">
        <v>45915</v>
      </c>
      <c r="D42987">
        <v>4586748</v>
      </c>
    </row>
    <row r="42988" spans="1:4" x14ac:dyDescent="0.25">
      <c r="A42988" s="1" t="s">
        <v>193</v>
      </c>
      <c r="B42988">
        <v>4</v>
      </c>
      <c r="C42988">
        <v>45919</v>
      </c>
      <c r="D42988">
        <v>4588831</v>
      </c>
    </row>
    <row r="42989" spans="1:4" x14ac:dyDescent="0.25">
      <c r="A42989" s="1" t="s">
        <v>193</v>
      </c>
      <c r="B42989">
        <v>3</v>
      </c>
      <c r="C42989">
        <v>45969</v>
      </c>
      <c r="D42989">
        <v>4592742</v>
      </c>
    </row>
    <row r="42990" spans="1:4" x14ac:dyDescent="0.25">
      <c r="A42990" s="1" t="s">
        <v>193</v>
      </c>
      <c r="B42990">
        <v>2</v>
      </c>
      <c r="C42990">
        <v>45974</v>
      </c>
      <c r="D42990">
        <v>4592252</v>
      </c>
    </row>
    <row r="42991" spans="1:4" x14ac:dyDescent="0.25">
      <c r="A42991" s="1" t="s">
        <v>193</v>
      </c>
      <c r="B42991">
        <v>4</v>
      </c>
      <c r="C42991">
        <v>46012</v>
      </c>
      <c r="D42991">
        <v>4592587</v>
      </c>
    </row>
    <row r="42992" spans="1:4" x14ac:dyDescent="0.25">
      <c r="A42992" s="1" t="s">
        <v>193</v>
      </c>
      <c r="B42992">
        <v>5</v>
      </c>
      <c r="C42992">
        <v>46035</v>
      </c>
      <c r="D42992">
        <v>4600233</v>
      </c>
    </row>
    <row r="42993" spans="1:4" x14ac:dyDescent="0.25">
      <c r="A42993" s="1" t="s">
        <v>193</v>
      </c>
      <c r="B42993">
        <v>3</v>
      </c>
      <c r="C42993">
        <v>46039</v>
      </c>
      <c r="D42993">
        <v>4599148</v>
      </c>
    </row>
    <row r="42994" spans="1:4" x14ac:dyDescent="0.25">
      <c r="A42994" s="1" t="s">
        <v>193</v>
      </c>
      <c r="B42994">
        <v>4</v>
      </c>
      <c r="C42994">
        <v>46043</v>
      </c>
      <c r="D42994">
        <v>4600340</v>
      </c>
    </row>
    <row r="42995" spans="1:4" x14ac:dyDescent="0.25">
      <c r="A42995" s="1" t="s">
        <v>193</v>
      </c>
      <c r="B42995">
        <v>2</v>
      </c>
      <c r="C42995">
        <v>46061</v>
      </c>
      <c r="D42995">
        <v>4602932</v>
      </c>
    </row>
    <row r="42996" spans="1:4" x14ac:dyDescent="0.25">
      <c r="A42996" s="1" t="s">
        <v>193</v>
      </c>
      <c r="B42996">
        <v>4</v>
      </c>
      <c r="C42996">
        <v>46090</v>
      </c>
      <c r="D42996">
        <v>4601773</v>
      </c>
    </row>
    <row r="42997" spans="1:4" x14ac:dyDescent="0.25">
      <c r="A42997" s="1" t="s">
        <v>193</v>
      </c>
      <c r="B42997">
        <v>2</v>
      </c>
      <c r="C42997">
        <v>46146</v>
      </c>
      <c r="D42997">
        <v>4607472</v>
      </c>
    </row>
    <row r="42998" spans="1:4" x14ac:dyDescent="0.25">
      <c r="A42998" s="1" t="s">
        <v>193</v>
      </c>
      <c r="B42998">
        <v>4</v>
      </c>
      <c r="C42998">
        <v>46226</v>
      </c>
      <c r="D42998">
        <v>4615274</v>
      </c>
    </row>
    <row r="42999" spans="1:4" x14ac:dyDescent="0.25">
      <c r="A42999" s="1" t="s">
        <v>193</v>
      </c>
      <c r="B42999">
        <v>3</v>
      </c>
      <c r="C42999">
        <v>46253</v>
      </c>
      <c r="D42999">
        <v>4621340</v>
      </c>
    </row>
    <row r="43000" spans="1:4" x14ac:dyDescent="0.25">
      <c r="A43000" s="1" t="s">
        <v>193</v>
      </c>
      <c r="B43000">
        <v>1</v>
      </c>
      <c r="C43000">
        <v>46279</v>
      </c>
      <c r="D43000">
        <v>4623841</v>
      </c>
    </row>
    <row r="43001" spans="1:4" x14ac:dyDescent="0.25">
      <c r="A43001" s="1" t="s">
        <v>193</v>
      </c>
      <c r="B43001">
        <v>5</v>
      </c>
      <c r="C43001">
        <v>46408</v>
      </c>
      <c r="D43001">
        <v>4637335</v>
      </c>
    </row>
    <row r="43002" spans="1:4" x14ac:dyDescent="0.25">
      <c r="A43002" s="1" t="s">
        <v>193</v>
      </c>
      <c r="B43002">
        <v>3</v>
      </c>
      <c r="C43002">
        <v>46433</v>
      </c>
      <c r="D43002">
        <v>4635677</v>
      </c>
    </row>
    <row r="43003" spans="1:4" x14ac:dyDescent="0.25">
      <c r="A43003" s="1" t="s">
        <v>193</v>
      </c>
      <c r="B43003">
        <v>3</v>
      </c>
      <c r="C43003">
        <v>46475</v>
      </c>
      <c r="D43003">
        <v>4638689</v>
      </c>
    </row>
    <row r="43004" spans="1:4" x14ac:dyDescent="0.25">
      <c r="A43004" s="1" t="s">
        <v>193</v>
      </c>
      <c r="B43004">
        <v>4</v>
      </c>
      <c r="C43004">
        <v>46516</v>
      </c>
      <c r="D43004">
        <v>4646155</v>
      </c>
    </row>
    <row r="43005" spans="1:4" x14ac:dyDescent="0.25">
      <c r="A43005" s="1" t="s">
        <v>193</v>
      </c>
      <c r="B43005">
        <v>3</v>
      </c>
      <c r="C43005">
        <v>46651</v>
      </c>
      <c r="D43005">
        <v>4659754</v>
      </c>
    </row>
    <row r="43006" spans="1:4" x14ac:dyDescent="0.25">
      <c r="A43006" s="1" t="s">
        <v>193</v>
      </c>
      <c r="B43006">
        <v>2</v>
      </c>
      <c r="C43006">
        <v>46655</v>
      </c>
      <c r="D43006">
        <v>4659560</v>
      </c>
    </row>
    <row r="43007" spans="1:4" x14ac:dyDescent="0.25">
      <c r="A43007" s="1" t="s">
        <v>193</v>
      </c>
      <c r="B43007">
        <v>1</v>
      </c>
      <c r="C43007">
        <v>46670</v>
      </c>
      <c r="D43007">
        <v>4660763</v>
      </c>
    </row>
    <row r="43008" spans="1:4" x14ac:dyDescent="0.25">
      <c r="A43008" s="1" t="s">
        <v>193</v>
      </c>
      <c r="B43008">
        <v>4</v>
      </c>
      <c r="C43008">
        <v>46774</v>
      </c>
      <c r="D43008">
        <v>4668688</v>
      </c>
    </row>
    <row r="43009" spans="1:4" x14ac:dyDescent="0.25">
      <c r="A43009" s="1" t="s">
        <v>193</v>
      </c>
      <c r="B43009">
        <v>1</v>
      </c>
      <c r="C43009">
        <v>46785</v>
      </c>
      <c r="D43009">
        <v>4675431</v>
      </c>
    </row>
    <row r="43010" spans="1:4" x14ac:dyDescent="0.25">
      <c r="A43010" s="1" t="s">
        <v>193</v>
      </c>
      <c r="B43010">
        <v>1</v>
      </c>
      <c r="C43010">
        <v>47028</v>
      </c>
      <c r="D43010">
        <v>4699335</v>
      </c>
    </row>
    <row r="43011" spans="1:4" x14ac:dyDescent="0.25">
      <c r="A43011" s="1" t="s">
        <v>193</v>
      </c>
      <c r="B43011">
        <v>2</v>
      </c>
      <c r="C43011">
        <v>47134</v>
      </c>
      <c r="D43011">
        <v>4708846</v>
      </c>
    </row>
    <row r="43012" spans="1:4" x14ac:dyDescent="0.25">
      <c r="A43012" s="1" t="s">
        <v>193</v>
      </c>
      <c r="B43012">
        <v>1</v>
      </c>
      <c r="C43012">
        <v>47164</v>
      </c>
      <c r="D43012">
        <v>4712935</v>
      </c>
    </row>
    <row r="43013" spans="1:4" x14ac:dyDescent="0.25">
      <c r="A43013" s="1" t="s">
        <v>193</v>
      </c>
      <c r="B43013">
        <v>3</v>
      </c>
      <c r="C43013">
        <v>47181</v>
      </c>
      <c r="D43013">
        <v>4711071</v>
      </c>
    </row>
    <row r="43014" spans="1:4" x14ac:dyDescent="0.25">
      <c r="A43014" s="1" t="s">
        <v>193</v>
      </c>
      <c r="B43014">
        <v>4</v>
      </c>
      <c r="C43014">
        <v>47202</v>
      </c>
      <c r="D43014">
        <v>4716636</v>
      </c>
    </row>
    <row r="43015" spans="1:4" x14ac:dyDescent="0.25">
      <c r="A43015" s="1" t="s">
        <v>193</v>
      </c>
      <c r="B43015">
        <v>4</v>
      </c>
      <c r="C43015">
        <v>47216</v>
      </c>
      <c r="D43015">
        <v>4712789</v>
      </c>
    </row>
    <row r="43016" spans="1:4" x14ac:dyDescent="0.25">
      <c r="A43016" s="1" t="s">
        <v>193</v>
      </c>
      <c r="B43016">
        <v>5</v>
      </c>
      <c r="C43016">
        <v>47229</v>
      </c>
      <c r="D43016">
        <v>4715871</v>
      </c>
    </row>
    <row r="43017" spans="1:4" x14ac:dyDescent="0.25">
      <c r="A43017" s="1" t="s">
        <v>193</v>
      </c>
      <c r="B43017">
        <v>3</v>
      </c>
      <c r="C43017">
        <v>47245</v>
      </c>
      <c r="D43017">
        <v>4718263</v>
      </c>
    </row>
    <row r="43018" spans="1:4" x14ac:dyDescent="0.25">
      <c r="A43018" s="1" t="s">
        <v>193</v>
      </c>
      <c r="B43018">
        <v>5</v>
      </c>
      <c r="C43018">
        <v>47373</v>
      </c>
      <c r="D43018">
        <v>4734330</v>
      </c>
    </row>
    <row r="43019" spans="1:4" x14ac:dyDescent="0.25">
      <c r="A43019" s="1" t="s">
        <v>193</v>
      </c>
      <c r="B43019">
        <v>1</v>
      </c>
      <c r="C43019">
        <v>47415</v>
      </c>
      <c r="D43019">
        <v>4734471</v>
      </c>
    </row>
    <row r="43020" spans="1:4" x14ac:dyDescent="0.25">
      <c r="A43020" s="1" t="s">
        <v>193</v>
      </c>
      <c r="B43020">
        <v>5</v>
      </c>
      <c r="C43020">
        <v>47479</v>
      </c>
      <c r="D43020">
        <v>4744633</v>
      </c>
    </row>
    <row r="43021" spans="1:4" x14ac:dyDescent="0.25">
      <c r="A43021" s="1" t="s">
        <v>193</v>
      </c>
      <c r="B43021">
        <v>3</v>
      </c>
      <c r="C43021">
        <v>47532</v>
      </c>
      <c r="D43021">
        <v>4750230</v>
      </c>
    </row>
    <row r="43022" spans="1:4" x14ac:dyDescent="0.25">
      <c r="A43022" s="1" t="s">
        <v>193</v>
      </c>
      <c r="B43022">
        <v>3</v>
      </c>
      <c r="C43022">
        <v>47580</v>
      </c>
      <c r="D43022">
        <v>4749189</v>
      </c>
    </row>
    <row r="43023" spans="1:4" x14ac:dyDescent="0.25">
      <c r="A43023" s="1" t="s">
        <v>193</v>
      </c>
      <c r="B43023">
        <v>4</v>
      </c>
      <c r="C43023">
        <v>47591</v>
      </c>
      <c r="D43023">
        <v>4754348</v>
      </c>
    </row>
    <row r="43024" spans="1:4" x14ac:dyDescent="0.25">
      <c r="A43024" s="1" t="s">
        <v>193</v>
      </c>
      <c r="B43024">
        <v>2</v>
      </c>
      <c r="C43024">
        <v>47592</v>
      </c>
      <c r="D43024">
        <v>4750290</v>
      </c>
    </row>
    <row r="43025" spans="1:4" x14ac:dyDescent="0.25">
      <c r="A43025" s="1" t="s">
        <v>193</v>
      </c>
      <c r="B43025">
        <v>2</v>
      </c>
      <c r="C43025">
        <v>47631</v>
      </c>
      <c r="D43025">
        <v>4755477</v>
      </c>
    </row>
    <row r="43026" spans="1:4" x14ac:dyDescent="0.25">
      <c r="A43026" s="1" t="s">
        <v>193</v>
      </c>
      <c r="B43026">
        <v>2</v>
      </c>
      <c r="C43026">
        <v>47642</v>
      </c>
      <c r="D43026">
        <v>4756577</v>
      </c>
    </row>
    <row r="43027" spans="1:4" x14ac:dyDescent="0.25">
      <c r="A43027" s="1" t="s">
        <v>193</v>
      </c>
      <c r="B43027">
        <v>2</v>
      </c>
      <c r="C43027">
        <v>47663</v>
      </c>
      <c r="D43027">
        <v>4762637</v>
      </c>
    </row>
    <row r="43028" spans="1:4" x14ac:dyDescent="0.25">
      <c r="A43028" s="1" t="s">
        <v>193</v>
      </c>
      <c r="B43028">
        <v>4</v>
      </c>
      <c r="C43028">
        <v>47718</v>
      </c>
      <c r="D43028">
        <v>4763088</v>
      </c>
    </row>
    <row r="43029" spans="1:4" x14ac:dyDescent="0.25">
      <c r="A43029" s="1" t="s">
        <v>193</v>
      </c>
      <c r="B43029">
        <v>3</v>
      </c>
      <c r="C43029">
        <v>47743</v>
      </c>
      <c r="D43029">
        <v>4771033</v>
      </c>
    </row>
    <row r="43030" spans="1:4" x14ac:dyDescent="0.25">
      <c r="A43030" s="1" t="s">
        <v>193</v>
      </c>
      <c r="B43030">
        <v>3</v>
      </c>
      <c r="C43030">
        <v>47744</v>
      </c>
      <c r="D43030">
        <v>4768559</v>
      </c>
    </row>
    <row r="43031" spans="1:4" x14ac:dyDescent="0.25">
      <c r="A43031" s="1" t="s">
        <v>193</v>
      </c>
      <c r="B43031">
        <v>2</v>
      </c>
      <c r="C43031">
        <v>47774</v>
      </c>
      <c r="D43031">
        <v>4771955</v>
      </c>
    </row>
    <row r="43032" spans="1:4" x14ac:dyDescent="0.25">
      <c r="A43032" s="1" t="s">
        <v>193</v>
      </c>
      <c r="B43032">
        <v>2</v>
      </c>
      <c r="C43032">
        <v>47839</v>
      </c>
      <c r="D43032">
        <v>4778752</v>
      </c>
    </row>
    <row r="43033" spans="1:4" x14ac:dyDescent="0.25">
      <c r="A43033" s="1" t="s">
        <v>193</v>
      </c>
      <c r="B43033">
        <v>4</v>
      </c>
      <c r="C43033">
        <v>47853</v>
      </c>
      <c r="D43033">
        <v>4777578</v>
      </c>
    </row>
    <row r="43034" spans="1:4" x14ac:dyDescent="0.25">
      <c r="A43034" s="1" t="s">
        <v>193</v>
      </c>
      <c r="B43034">
        <v>5</v>
      </c>
      <c r="C43034">
        <v>47906</v>
      </c>
      <c r="D43034">
        <v>4785749</v>
      </c>
    </row>
    <row r="43035" spans="1:4" x14ac:dyDescent="0.25">
      <c r="A43035" s="1" t="s">
        <v>193</v>
      </c>
      <c r="B43035">
        <v>4</v>
      </c>
      <c r="C43035">
        <v>47993</v>
      </c>
      <c r="D43035">
        <v>4792667</v>
      </c>
    </row>
    <row r="43036" spans="1:4" x14ac:dyDescent="0.25">
      <c r="A43036" s="1" t="s">
        <v>193</v>
      </c>
      <c r="B43036">
        <v>4</v>
      </c>
      <c r="C43036">
        <v>48038</v>
      </c>
      <c r="D43036">
        <v>4795286</v>
      </c>
    </row>
    <row r="43037" spans="1:4" x14ac:dyDescent="0.25">
      <c r="A43037" s="1" t="s">
        <v>193</v>
      </c>
      <c r="B43037">
        <v>4</v>
      </c>
      <c r="C43037">
        <v>48108</v>
      </c>
      <c r="D43037">
        <v>4806444</v>
      </c>
    </row>
    <row r="43038" spans="1:4" x14ac:dyDescent="0.25">
      <c r="A43038" s="1" t="s">
        <v>193</v>
      </c>
      <c r="B43038">
        <v>4</v>
      </c>
      <c r="C43038">
        <v>48110</v>
      </c>
      <c r="D43038">
        <v>4803377</v>
      </c>
    </row>
    <row r="43039" spans="1:4" x14ac:dyDescent="0.25">
      <c r="A43039" s="1" t="s">
        <v>193</v>
      </c>
      <c r="B43039">
        <v>1</v>
      </c>
      <c r="C43039">
        <v>48135</v>
      </c>
      <c r="D43039">
        <v>4810431</v>
      </c>
    </row>
    <row r="43040" spans="1:4" x14ac:dyDescent="0.25">
      <c r="A43040" s="1" t="s">
        <v>193</v>
      </c>
      <c r="B43040">
        <v>4</v>
      </c>
      <c r="C43040">
        <v>48161</v>
      </c>
      <c r="D43040">
        <v>4812734</v>
      </c>
    </row>
    <row r="43041" spans="1:4" x14ac:dyDescent="0.25">
      <c r="A43041" s="1" t="s">
        <v>193</v>
      </c>
      <c r="B43041">
        <v>3</v>
      </c>
      <c r="C43041">
        <v>48172</v>
      </c>
      <c r="D43041">
        <v>4811755</v>
      </c>
    </row>
    <row r="43042" spans="1:4" x14ac:dyDescent="0.25">
      <c r="A43042" s="1" t="s">
        <v>193</v>
      </c>
      <c r="B43042">
        <v>4</v>
      </c>
      <c r="C43042">
        <v>48255</v>
      </c>
      <c r="D43042">
        <v>4817085</v>
      </c>
    </row>
    <row r="43043" spans="1:4" x14ac:dyDescent="0.25">
      <c r="A43043" s="1" t="s">
        <v>193</v>
      </c>
      <c r="B43043">
        <v>5</v>
      </c>
      <c r="C43043">
        <v>48287</v>
      </c>
      <c r="D43043">
        <v>4824344</v>
      </c>
    </row>
    <row r="43044" spans="1:4" x14ac:dyDescent="0.25">
      <c r="A43044" s="1" t="s">
        <v>193</v>
      </c>
      <c r="B43044">
        <v>3</v>
      </c>
      <c r="C43044">
        <v>48388</v>
      </c>
      <c r="D43044">
        <v>4831573</v>
      </c>
    </row>
    <row r="43045" spans="1:4" x14ac:dyDescent="0.25">
      <c r="A43045" s="1" t="s">
        <v>193</v>
      </c>
      <c r="B43045">
        <v>1</v>
      </c>
      <c r="C43045">
        <v>48513</v>
      </c>
      <c r="D43045">
        <v>4846152</v>
      </c>
    </row>
    <row r="43046" spans="1:4" x14ac:dyDescent="0.25">
      <c r="A43046" s="1" t="s">
        <v>193</v>
      </c>
      <c r="B43046">
        <v>2</v>
      </c>
      <c r="C43046">
        <v>48516</v>
      </c>
      <c r="D43046">
        <v>4847937</v>
      </c>
    </row>
    <row r="43047" spans="1:4" x14ac:dyDescent="0.25">
      <c r="A43047" s="1" t="s">
        <v>193</v>
      </c>
      <c r="B43047">
        <v>3</v>
      </c>
      <c r="C43047">
        <v>48598</v>
      </c>
      <c r="D43047">
        <v>4852870</v>
      </c>
    </row>
    <row r="43048" spans="1:4" x14ac:dyDescent="0.25">
      <c r="A43048" s="1" t="s">
        <v>193</v>
      </c>
      <c r="B43048">
        <v>1</v>
      </c>
      <c r="C43048">
        <v>48637</v>
      </c>
      <c r="D43048">
        <v>4855879</v>
      </c>
    </row>
    <row r="43049" spans="1:4" x14ac:dyDescent="0.25">
      <c r="A43049" s="1" t="s">
        <v>193</v>
      </c>
      <c r="B43049">
        <v>5</v>
      </c>
      <c r="C43049">
        <v>48679</v>
      </c>
      <c r="D43049">
        <v>4862059</v>
      </c>
    </row>
    <row r="43050" spans="1:4" x14ac:dyDescent="0.25">
      <c r="A43050" s="1" t="s">
        <v>193</v>
      </c>
      <c r="B43050">
        <v>3</v>
      </c>
      <c r="C43050">
        <v>48762</v>
      </c>
      <c r="D43050">
        <v>4873131</v>
      </c>
    </row>
    <row r="43051" spans="1:4" x14ac:dyDescent="0.25">
      <c r="A43051" s="1" t="s">
        <v>193</v>
      </c>
      <c r="B43051">
        <v>3</v>
      </c>
      <c r="C43051">
        <v>48822</v>
      </c>
      <c r="D43051">
        <v>4878834</v>
      </c>
    </row>
    <row r="43052" spans="1:4" x14ac:dyDescent="0.25">
      <c r="A43052" s="1" t="s">
        <v>193</v>
      </c>
      <c r="B43052">
        <v>3</v>
      </c>
      <c r="C43052">
        <v>48855</v>
      </c>
      <c r="D43052">
        <v>4878966</v>
      </c>
    </row>
    <row r="43053" spans="1:4" x14ac:dyDescent="0.25">
      <c r="A43053" s="1" t="s">
        <v>193</v>
      </c>
      <c r="B43053">
        <v>4</v>
      </c>
      <c r="C43053">
        <v>48875</v>
      </c>
      <c r="D43053">
        <v>4878788</v>
      </c>
    </row>
    <row r="43054" spans="1:4" x14ac:dyDescent="0.25">
      <c r="A43054" s="1" t="s">
        <v>193</v>
      </c>
      <c r="B43054">
        <v>2</v>
      </c>
      <c r="C43054">
        <v>48884</v>
      </c>
      <c r="D43054">
        <v>4884935</v>
      </c>
    </row>
    <row r="43055" spans="1:4" x14ac:dyDescent="0.25">
      <c r="A43055" s="1" t="s">
        <v>193</v>
      </c>
      <c r="B43055">
        <v>3</v>
      </c>
      <c r="C43055">
        <v>48953</v>
      </c>
      <c r="D43055">
        <v>4891241</v>
      </c>
    </row>
    <row r="43056" spans="1:4" x14ac:dyDescent="0.25">
      <c r="A43056" s="1" t="s">
        <v>193</v>
      </c>
      <c r="B43056">
        <v>4</v>
      </c>
      <c r="C43056">
        <v>48974</v>
      </c>
      <c r="D43056">
        <v>4892351</v>
      </c>
    </row>
    <row r="43057" spans="1:4" x14ac:dyDescent="0.25">
      <c r="A43057" s="1" t="s">
        <v>193</v>
      </c>
      <c r="B43057">
        <v>3</v>
      </c>
      <c r="C43057">
        <v>49033</v>
      </c>
      <c r="D43057">
        <v>4896271</v>
      </c>
    </row>
    <row r="43058" spans="1:4" x14ac:dyDescent="0.25">
      <c r="A43058" s="1" t="s">
        <v>193</v>
      </c>
      <c r="B43058">
        <v>1</v>
      </c>
      <c r="C43058">
        <v>49057</v>
      </c>
      <c r="D43058">
        <v>4902532</v>
      </c>
    </row>
    <row r="43059" spans="1:4" x14ac:dyDescent="0.25">
      <c r="A43059" s="1" t="s">
        <v>193</v>
      </c>
      <c r="B43059">
        <v>1</v>
      </c>
      <c r="C43059">
        <v>49072</v>
      </c>
      <c r="D43059">
        <v>4901161</v>
      </c>
    </row>
    <row r="43060" spans="1:4" x14ac:dyDescent="0.25">
      <c r="A43060" s="1" t="s">
        <v>193</v>
      </c>
      <c r="B43060">
        <v>2</v>
      </c>
      <c r="C43060">
        <v>49152</v>
      </c>
      <c r="D43060">
        <v>4908567</v>
      </c>
    </row>
    <row r="43061" spans="1:4" x14ac:dyDescent="0.25">
      <c r="A43061" s="1" t="s">
        <v>193</v>
      </c>
      <c r="B43061">
        <v>1</v>
      </c>
      <c r="C43061">
        <v>49173</v>
      </c>
      <c r="D43061">
        <v>4911855</v>
      </c>
    </row>
    <row r="43062" spans="1:4" x14ac:dyDescent="0.25">
      <c r="A43062" s="1" t="s">
        <v>193</v>
      </c>
      <c r="B43062">
        <v>4</v>
      </c>
      <c r="C43062">
        <v>49234</v>
      </c>
      <c r="D43062">
        <v>4916866</v>
      </c>
    </row>
    <row r="43063" spans="1:4" x14ac:dyDescent="0.25">
      <c r="A43063" s="1" t="s">
        <v>193</v>
      </c>
      <c r="B43063">
        <v>4</v>
      </c>
      <c r="C43063">
        <v>49496</v>
      </c>
      <c r="D43063">
        <v>4940690</v>
      </c>
    </row>
    <row r="43064" spans="1:4" x14ac:dyDescent="0.25">
      <c r="A43064" s="1" t="s">
        <v>193</v>
      </c>
      <c r="B43064">
        <v>2</v>
      </c>
      <c r="C43064">
        <v>49511</v>
      </c>
      <c r="D43064">
        <v>4946843</v>
      </c>
    </row>
    <row r="43065" spans="1:4" x14ac:dyDescent="0.25">
      <c r="A43065" s="1" t="s">
        <v>193</v>
      </c>
      <c r="B43065">
        <v>2</v>
      </c>
      <c r="C43065">
        <v>49523</v>
      </c>
      <c r="D43065">
        <v>4946756</v>
      </c>
    </row>
    <row r="43066" spans="1:4" x14ac:dyDescent="0.25">
      <c r="A43066" s="1" t="s">
        <v>193</v>
      </c>
      <c r="B43066">
        <v>5</v>
      </c>
      <c r="C43066">
        <v>49524</v>
      </c>
      <c r="D43066">
        <v>4944183</v>
      </c>
    </row>
    <row r="43067" spans="1:4" x14ac:dyDescent="0.25">
      <c r="A43067" s="1" t="s">
        <v>193</v>
      </c>
      <c r="B43067">
        <v>4</v>
      </c>
      <c r="C43067">
        <v>49554</v>
      </c>
      <c r="D43067">
        <v>4946490</v>
      </c>
    </row>
    <row r="43068" spans="1:4" x14ac:dyDescent="0.25">
      <c r="A43068" s="1" t="s">
        <v>193</v>
      </c>
      <c r="B43068">
        <v>4</v>
      </c>
      <c r="C43068">
        <v>49555</v>
      </c>
      <c r="D43068">
        <v>4951441</v>
      </c>
    </row>
    <row r="43069" spans="1:4" x14ac:dyDescent="0.25">
      <c r="A43069" s="1" t="s">
        <v>193</v>
      </c>
      <c r="B43069">
        <v>3</v>
      </c>
      <c r="C43069">
        <v>49584</v>
      </c>
      <c r="D43069">
        <v>4952361</v>
      </c>
    </row>
    <row r="43070" spans="1:4" x14ac:dyDescent="0.25">
      <c r="A43070" s="1" t="s">
        <v>193</v>
      </c>
      <c r="B43070">
        <v>4</v>
      </c>
      <c r="C43070">
        <v>49626</v>
      </c>
      <c r="D43070">
        <v>4955472</v>
      </c>
    </row>
    <row r="43071" spans="1:4" x14ac:dyDescent="0.25">
      <c r="A43071" s="1" t="s">
        <v>193</v>
      </c>
      <c r="B43071">
        <v>4</v>
      </c>
      <c r="C43071">
        <v>49636</v>
      </c>
      <c r="D43071">
        <v>4955977</v>
      </c>
    </row>
    <row r="43072" spans="1:4" x14ac:dyDescent="0.25">
      <c r="A43072" s="1" t="s">
        <v>193</v>
      </c>
      <c r="B43072">
        <v>3</v>
      </c>
      <c r="C43072">
        <v>49658</v>
      </c>
      <c r="D43072">
        <v>4959761</v>
      </c>
    </row>
    <row r="43073" spans="1:4" x14ac:dyDescent="0.25">
      <c r="A43073" s="1" t="s">
        <v>193</v>
      </c>
      <c r="B43073">
        <v>2</v>
      </c>
      <c r="C43073">
        <v>49687</v>
      </c>
      <c r="D43073">
        <v>4961176</v>
      </c>
    </row>
    <row r="43074" spans="1:4" x14ac:dyDescent="0.25">
      <c r="A43074" s="1" t="s">
        <v>193</v>
      </c>
      <c r="B43074">
        <v>3</v>
      </c>
      <c r="C43074">
        <v>49694</v>
      </c>
      <c r="D43074">
        <v>4964648</v>
      </c>
    </row>
    <row r="43075" spans="1:4" x14ac:dyDescent="0.25">
      <c r="A43075" s="1" t="s">
        <v>193</v>
      </c>
      <c r="B43075">
        <v>2</v>
      </c>
      <c r="C43075">
        <v>49724</v>
      </c>
      <c r="D43075">
        <v>4964084</v>
      </c>
    </row>
    <row r="43076" spans="1:4" x14ac:dyDescent="0.25">
      <c r="A43076" s="1" t="s">
        <v>193</v>
      </c>
      <c r="B43076">
        <v>4</v>
      </c>
      <c r="C43076">
        <v>49773</v>
      </c>
      <c r="D43076">
        <v>4969677</v>
      </c>
    </row>
    <row r="43077" spans="1:4" x14ac:dyDescent="0.25">
      <c r="A43077" s="1" t="s">
        <v>193</v>
      </c>
      <c r="B43077">
        <v>2</v>
      </c>
      <c r="C43077">
        <v>49836</v>
      </c>
      <c r="D43077">
        <v>4975185</v>
      </c>
    </row>
    <row r="43078" spans="1:4" x14ac:dyDescent="0.25">
      <c r="A43078" s="1" t="s">
        <v>193</v>
      </c>
      <c r="B43078">
        <v>1</v>
      </c>
      <c r="C43078">
        <v>49895</v>
      </c>
      <c r="D43078">
        <v>4982966</v>
      </c>
    </row>
    <row r="43079" spans="1:4" x14ac:dyDescent="0.25">
      <c r="A43079" s="1" t="s">
        <v>193</v>
      </c>
      <c r="B43079">
        <v>3</v>
      </c>
      <c r="C43079">
        <v>49909</v>
      </c>
      <c r="D43079">
        <v>4985257</v>
      </c>
    </row>
    <row r="43080" spans="1:4" x14ac:dyDescent="0.25">
      <c r="A43080" s="1" t="s">
        <v>193</v>
      </c>
      <c r="B43080">
        <v>4</v>
      </c>
      <c r="C43080">
        <v>49947</v>
      </c>
      <c r="D43080">
        <v>4988958</v>
      </c>
    </row>
    <row r="43081" spans="1:4" x14ac:dyDescent="0.25">
      <c r="A43081" s="1" t="s">
        <v>193</v>
      </c>
      <c r="B43081">
        <v>1</v>
      </c>
      <c r="C43081">
        <v>49962</v>
      </c>
      <c r="D43081">
        <v>4989171</v>
      </c>
    </row>
    <row r="43082" spans="1:4" x14ac:dyDescent="0.25">
      <c r="A43082" s="1" t="s">
        <v>193</v>
      </c>
      <c r="B43082">
        <v>2</v>
      </c>
      <c r="C43082">
        <v>49971</v>
      </c>
      <c r="D43082">
        <v>4993932</v>
      </c>
    </row>
    <row r="43083" spans="1:4" x14ac:dyDescent="0.25">
      <c r="A43083" s="1" t="s">
        <v>193</v>
      </c>
      <c r="B43083">
        <v>5</v>
      </c>
      <c r="C43083">
        <v>50012</v>
      </c>
      <c r="D43083">
        <v>4993181</v>
      </c>
    </row>
    <row r="43084" spans="1:4" x14ac:dyDescent="0.25">
      <c r="A43084" s="1" t="s">
        <v>193</v>
      </c>
      <c r="B43084">
        <v>5</v>
      </c>
      <c r="C43084">
        <v>50119</v>
      </c>
      <c r="D43084">
        <v>5005267</v>
      </c>
    </row>
    <row r="43085" spans="1:4" x14ac:dyDescent="0.25">
      <c r="A43085" s="1" t="s">
        <v>193</v>
      </c>
      <c r="B43085">
        <v>4</v>
      </c>
      <c r="C43085">
        <v>50139</v>
      </c>
      <c r="D43085">
        <v>5006475</v>
      </c>
    </row>
    <row r="43086" spans="1:4" x14ac:dyDescent="0.25">
      <c r="A43086" s="1" t="s">
        <v>193</v>
      </c>
      <c r="B43086">
        <v>2</v>
      </c>
      <c r="C43086">
        <v>50160</v>
      </c>
      <c r="D43086">
        <v>5009961</v>
      </c>
    </row>
    <row r="43087" spans="1:4" x14ac:dyDescent="0.25">
      <c r="A43087" s="1" t="s">
        <v>193</v>
      </c>
      <c r="B43087">
        <v>4</v>
      </c>
      <c r="C43087">
        <v>50203</v>
      </c>
      <c r="D43087">
        <v>5016241</v>
      </c>
    </row>
    <row r="43088" spans="1:4" x14ac:dyDescent="0.25">
      <c r="A43088" s="1" t="s">
        <v>193</v>
      </c>
      <c r="B43088">
        <v>1</v>
      </c>
      <c r="C43088">
        <v>50257</v>
      </c>
      <c r="D43088">
        <v>5017978</v>
      </c>
    </row>
    <row r="43089" spans="1:4" x14ac:dyDescent="0.25">
      <c r="A43089" s="1" t="s">
        <v>193</v>
      </c>
      <c r="B43089">
        <v>5</v>
      </c>
      <c r="C43089">
        <v>50259</v>
      </c>
      <c r="D43089">
        <v>5018178</v>
      </c>
    </row>
    <row r="43090" spans="1:4" x14ac:dyDescent="0.25">
      <c r="A43090" s="1" t="s">
        <v>193</v>
      </c>
      <c r="B43090">
        <v>4</v>
      </c>
      <c r="C43090">
        <v>50264</v>
      </c>
      <c r="D43090">
        <v>5022638</v>
      </c>
    </row>
    <row r="43091" spans="1:4" x14ac:dyDescent="0.25">
      <c r="A43091" s="1" t="s">
        <v>193</v>
      </c>
      <c r="B43091">
        <v>4</v>
      </c>
      <c r="C43091">
        <v>50289</v>
      </c>
      <c r="D43091">
        <v>5025831</v>
      </c>
    </row>
    <row r="43092" spans="1:4" x14ac:dyDescent="0.25">
      <c r="A43092" s="1" t="s">
        <v>193</v>
      </c>
      <c r="B43092">
        <v>3</v>
      </c>
      <c r="C43092">
        <v>50295</v>
      </c>
      <c r="D43092">
        <v>5022966</v>
      </c>
    </row>
    <row r="43093" spans="1:4" x14ac:dyDescent="0.25">
      <c r="A43093" s="1" t="s">
        <v>193</v>
      </c>
      <c r="B43093">
        <v>3</v>
      </c>
      <c r="C43093">
        <v>50379</v>
      </c>
      <c r="D43093">
        <v>5034534</v>
      </c>
    </row>
    <row r="43094" spans="1:4" x14ac:dyDescent="0.25">
      <c r="A43094" s="1" t="s">
        <v>193</v>
      </c>
      <c r="B43094">
        <v>4</v>
      </c>
      <c r="C43094">
        <v>50414</v>
      </c>
      <c r="D43094">
        <v>5036549</v>
      </c>
    </row>
    <row r="43095" spans="1:4" x14ac:dyDescent="0.25">
      <c r="A43095" s="1" t="s">
        <v>193</v>
      </c>
      <c r="B43095">
        <v>4</v>
      </c>
      <c r="C43095">
        <v>50486</v>
      </c>
      <c r="D43095">
        <v>5040680</v>
      </c>
    </row>
    <row r="43096" spans="1:4" x14ac:dyDescent="0.25">
      <c r="A43096" s="1" t="s">
        <v>193</v>
      </c>
      <c r="B43096">
        <v>4</v>
      </c>
      <c r="C43096">
        <v>50493</v>
      </c>
      <c r="D43096">
        <v>5042568</v>
      </c>
    </row>
    <row r="43097" spans="1:4" x14ac:dyDescent="0.25">
      <c r="A43097" s="1" t="s">
        <v>193</v>
      </c>
      <c r="B43097">
        <v>5</v>
      </c>
      <c r="C43097">
        <v>50494</v>
      </c>
      <c r="D43097">
        <v>5044846</v>
      </c>
    </row>
    <row r="43098" spans="1:4" x14ac:dyDescent="0.25">
      <c r="A43098" s="1" t="s">
        <v>193</v>
      </c>
      <c r="B43098">
        <v>2</v>
      </c>
      <c r="C43098">
        <v>50562</v>
      </c>
      <c r="D43098">
        <v>5048280</v>
      </c>
    </row>
    <row r="43099" spans="1:4" x14ac:dyDescent="0.25">
      <c r="A43099" s="1" t="s">
        <v>193</v>
      </c>
      <c r="B43099">
        <v>5</v>
      </c>
      <c r="C43099">
        <v>50566</v>
      </c>
      <c r="D43099">
        <v>5051155</v>
      </c>
    </row>
    <row r="43100" spans="1:4" x14ac:dyDescent="0.25">
      <c r="A43100" s="1" t="s">
        <v>193</v>
      </c>
      <c r="B43100">
        <v>3</v>
      </c>
      <c r="C43100">
        <v>50572</v>
      </c>
      <c r="D43100">
        <v>5050765</v>
      </c>
    </row>
    <row r="43101" spans="1:4" x14ac:dyDescent="0.25">
      <c r="A43101" s="1" t="s">
        <v>193</v>
      </c>
      <c r="B43101">
        <v>1</v>
      </c>
      <c r="C43101">
        <v>50582</v>
      </c>
      <c r="D43101">
        <v>5054537</v>
      </c>
    </row>
    <row r="43102" spans="1:4" x14ac:dyDescent="0.25">
      <c r="A43102" s="1" t="s">
        <v>193</v>
      </c>
      <c r="B43102">
        <v>3</v>
      </c>
      <c r="C43102">
        <v>50583</v>
      </c>
      <c r="D43102">
        <v>5051667</v>
      </c>
    </row>
    <row r="43103" spans="1:4" x14ac:dyDescent="0.25">
      <c r="A43103" s="1" t="s">
        <v>193</v>
      </c>
      <c r="B43103">
        <v>4</v>
      </c>
      <c r="C43103">
        <v>50628</v>
      </c>
      <c r="D43103">
        <v>5059434</v>
      </c>
    </row>
    <row r="43104" spans="1:4" x14ac:dyDescent="0.25">
      <c r="A43104" s="1" t="s">
        <v>193</v>
      </c>
      <c r="B43104">
        <v>4</v>
      </c>
      <c r="C43104">
        <v>50639</v>
      </c>
      <c r="D43104">
        <v>5058356</v>
      </c>
    </row>
    <row r="43105" spans="1:4" x14ac:dyDescent="0.25">
      <c r="A43105" s="1" t="s">
        <v>193</v>
      </c>
      <c r="B43105">
        <v>1</v>
      </c>
      <c r="C43105">
        <v>50702</v>
      </c>
      <c r="D43105">
        <v>5063369</v>
      </c>
    </row>
    <row r="43106" spans="1:4" x14ac:dyDescent="0.25">
      <c r="A43106" s="1" t="s">
        <v>193</v>
      </c>
      <c r="B43106">
        <v>1</v>
      </c>
      <c r="C43106">
        <v>50750</v>
      </c>
      <c r="D43106">
        <v>5070248</v>
      </c>
    </row>
    <row r="43107" spans="1:4" x14ac:dyDescent="0.25">
      <c r="A43107" s="1" t="s">
        <v>193</v>
      </c>
      <c r="B43107">
        <v>3</v>
      </c>
      <c r="C43107">
        <v>50796</v>
      </c>
      <c r="D43107">
        <v>5073165</v>
      </c>
    </row>
    <row r="43108" spans="1:4" x14ac:dyDescent="0.25">
      <c r="A43108" s="1" t="s">
        <v>193</v>
      </c>
      <c r="B43108">
        <v>2</v>
      </c>
      <c r="C43108">
        <v>50834</v>
      </c>
      <c r="D43108">
        <v>5075678</v>
      </c>
    </row>
    <row r="43109" spans="1:4" x14ac:dyDescent="0.25">
      <c r="A43109" s="1" t="s">
        <v>193</v>
      </c>
      <c r="B43109">
        <v>3</v>
      </c>
      <c r="C43109">
        <v>50946</v>
      </c>
      <c r="D43109">
        <v>5091234</v>
      </c>
    </row>
    <row r="43110" spans="1:4" x14ac:dyDescent="0.25">
      <c r="A43110" s="1" t="s">
        <v>193</v>
      </c>
      <c r="B43110">
        <v>4</v>
      </c>
      <c r="C43110">
        <v>50961</v>
      </c>
      <c r="D43110">
        <v>5089566</v>
      </c>
    </row>
    <row r="43111" spans="1:4" x14ac:dyDescent="0.25">
      <c r="A43111" s="1" t="s">
        <v>193</v>
      </c>
      <c r="B43111">
        <v>2</v>
      </c>
      <c r="C43111">
        <v>50989</v>
      </c>
      <c r="D43111">
        <v>5090881</v>
      </c>
    </row>
    <row r="43112" spans="1:4" x14ac:dyDescent="0.25">
      <c r="A43112" s="1" t="s">
        <v>193</v>
      </c>
      <c r="B43112">
        <v>4</v>
      </c>
      <c r="C43112">
        <v>51028</v>
      </c>
      <c r="D43112">
        <v>5099335</v>
      </c>
    </row>
    <row r="43113" spans="1:4" x14ac:dyDescent="0.25">
      <c r="A43113" s="1" t="s">
        <v>193</v>
      </c>
      <c r="B43113">
        <v>3</v>
      </c>
      <c r="C43113">
        <v>51038</v>
      </c>
      <c r="D43113">
        <v>5100434</v>
      </c>
    </row>
    <row r="43114" spans="1:4" x14ac:dyDescent="0.25">
      <c r="A43114" s="1" t="s">
        <v>193</v>
      </c>
      <c r="B43114">
        <v>4</v>
      </c>
      <c r="C43114">
        <v>51102</v>
      </c>
      <c r="D43114">
        <v>5106141</v>
      </c>
    </row>
    <row r="43115" spans="1:4" x14ac:dyDescent="0.25">
      <c r="A43115" s="1" t="s">
        <v>193</v>
      </c>
      <c r="B43115">
        <v>4</v>
      </c>
      <c r="C43115">
        <v>51117</v>
      </c>
      <c r="D43115">
        <v>5103483</v>
      </c>
    </row>
    <row r="43116" spans="1:4" x14ac:dyDescent="0.25">
      <c r="A43116" s="1" t="s">
        <v>193</v>
      </c>
      <c r="B43116">
        <v>5</v>
      </c>
      <c r="C43116">
        <v>51121</v>
      </c>
      <c r="D43116">
        <v>5108041</v>
      </c>
    </row>
    <row r="43117" spans="1:4" x14ac:dyDescent="0.25">
      <c r="A43117" s="1" t="s">
        <v>193</v>
      </c>
      <c r="B43117">
        <v>4</v>
      </c>
      <c r="C43117">
        <v>51150</v>
      </c>
      <c r="D43117">
        <v>5110743</v>
      </c>
    </row>
    <row r="43118" spans="1:4" x14ac:dyDescent="0.25">
      <c r="A43118" s="1" t="s">
        <v>193</v>
      </c>
      <c r="B43118">
        <v>2</v>
      </c>
      <c r="C43118">
        <v>51307</v>
      </c>
      <c r="D43118">
        <v>5126740</v>
      </c>
    </row>
    <row r="43119" spans="1:4" x14ac:dyDescent="0.25">
      <c r="A43119" s="1" t="s">
        <v>193</v>
      </c>
      <c r="B43119">
        <v>4</v>
      </c>
      <c r="C43119">
        <v>51368</v>
      </c>
      <c r="D43119">
        <v>5129078</v>
      </c>
    </row>
    <row r="43120" spans="1:4" x14ac:dyDescent="0.25">
      <c r="A43120" s="1" t="s">
        <v>193</v>
      </c>
      <c r="B43120">
        <v>4</v>
      </c>
      <c r="C43120">
        <v>51383</v>
      </c>
      <c r="D43120">
        <v>5131469</v>
      </c>
    </row>
    <row r="43121" spans="1:4" x14ac:dyDescent="0.25">
      <c r="A43121" s="1" t="s">
        <v>193</v>
      </c>
      <c r="B43121">
        <v>4</v>
      </c>
      <c r="C43121">
        <v>51455</v>
      </c>
      <c r="D43121">
        <v>5141936</v>
      </c>
    </row>
    <row r="43122" spans="1:4" x14ac:dyDescent="0.25">
      <c r="A43122" s="1" t="s">
        <v>193</v>
      </c>
      <c r="B43122">
        <v>2</v>
      </c>
      <c r="C43122">
        <v>51606</v>
      </c>
      <c r="D43122">
        <v>5154858</v>
      </c>
    </row>
    <row r="43123" spans="1:4" x14ac:dyDescent="0.25">
      <c r="A43123" s="1" t="s">
        <v>193</v>
      </c>
      <c r="B43123">
        <v>1</v>
      </c>
      <c r="C43123">
        <v>51611</v>
      </c>
      <c r="D43123">
        <v>5158031</v>
      </c>
    </row>
    <row r="43124" spans="1:4" x14ac:dyDescent="0.25">
      <c r="A43124" s="1" t="s">
        <v>193</v>
      </c>
      <c r="B43124">
        <v>4</v>
      </c>
      <c r="C43124">
        <v>51617</v>
      </c>
      <c r="D43124">
        <v>5155463</v>
      </c>
    </row>
    <row r="43125" spans="1:4" x14ac:dyDescent="0.25">
      <c r="A43125" s="1" t="s">
        <v>193</v>
      </c>
      <c r="B43125">
        <v>5</v>
      </c>
      <c r="C43125">
        <v>51624</v>
      </c>
      <c r="D43125">
        <v>5154480</v>
      </c>
    </row>
    <row r="43126" spans="1:4" x14ac:dyDescent="0.25">
      <c r="A43126" s="1" t="s">
        <v>193</v>
      </c>
      <c r="B43126">
        <v>3</v>
      </c>
      <c r="C43126">
        <v>51635</v>
      </c>
      <c r="D43126">
        <v>5157857</v>
      </c>
    </row>
    <row r="43127" spans="1:4" x14ac:dyDescent="0.25">
      <c r="A43127" s="1" t="s">
        <v>193</v>
      </c>
      <c r="B43127">
        <v>2</v>
      </c>
      <c r="C43127">
        <v>51665</v>
      </c>
      <c r="D43127">
        <v>5159867</v>
      </c>
    </row>
    <row r="43128" spans="1:4" x14ac:dyDescent="0.25">
      <c r="A43128" s="1" t="s">
        <v>193</v>
      </c>
      <c r="B43128">
        <v>3</v>
      </c>
      <c r="C43128">
        <v>51686</v>
      </c>
      <c r="D43128">
        <v>5160977</v>
      </c>
    </row>
    <row r="43129" spans="1:4" x14ac:dyDescent="0.25">
      <c r="A43129" s="1" t="s">
        <v>193</v>
      </c>
      <c r="B43129">
        <v>2</v>
      </c>
      <c r="C43129">
        <v>51720</v>
      </c>
      <c r="D43129">
        <v>5166555</v>
      </c>
    </row>
    <row r="43130" spans="1:4" x14ac:dyDescent="0.25">
      <c r="A43130" s="1" t="s">
        <v>193</v>
      </c>
      <c r="B43130">
        <v>5</v>
      </c>
      <c r="C43130">
        <v>51798</v>
      </c>
      <c r="D43130">
        <v>5171682</v>
      </c>
    </row>
    <row r="43131" spans="1:4" x14ac:dyDescent="0.25">
      <c r="A43131" s="1" t="s">
        <v>193</v>
      </c>
      <c r="B43131">
        <v>4</v>
      </c>
      <c r="C43131">
        <v>51903</v>
      </c>
      <c r="D43131">
        <v>5185053</v>
      </c>
    </row>
    <row r="43132" spans="1:4" x14ac:dyDescent="0.25">
      <c r="A43132" s="1" t="s">
        <v>193</v>
      </c>
      <c r="B43132">
        <v>1</v>
      </c>
      <c r="C43132">
        <v>51938</v>
      </c>
      <c r="D43132">
        <v>5188256</v>
      </c>
    </row>
    <row r="43133" spans="1:4" x14ac:dyDescent="0.25">
      <c r="A43133" s="1" t="s">
        <v>193</v>
      </c>
      <c r="B43133">
        <v>4</v>
      </c>
      <c r="C43133">
        <v>51963</v>
      </c>
      <c r="D43133">
        <v>5189172</v>
      </c>
    </row>
    <row r="43134" spans="1:4" x14ac:dyDescent="0.25">
      <c r="A43134" s="1" t="s">
        <v>193</v>
      </c>
      <c r="B43134">
        <v>2</v>
      </c>
      <c r="C43134">
        <v>51985</v>
      </c>
      <c r="D43134">
        <v>5195332</v>
      </c>
    </row>
    <row r="43135" spans="1:4" x14ac:dyDescent="0.25">
      <c r="A43135" s="1" t="s">
        <v>193</v>
      </c>
      <c r="B43135">
        <v>3</v>
      </c>
      <c r="C43135">
        <v>52018</v>
      </c>
      <c r="D43135">
        <v>5193187</v>
      </c>
    </row>
    <row r="43136" spans="1:4" x14ac:dyDescent="0.25">
      <c r="A43136" s="1" t="s">
        <v>193</v>
      </c>
      <c r="B43136">
        <v>3</v>
      </c>
      <c r="C43136">
        <v>52145</v>
      </c>
      <c r="D43136">
        <v>5208758</v>
      </c>
    </row>
    <row r="43137" spans="1:4" x14ac:dyDescent="0.25">
      <c r="A43137" s="1" t="s">
        <v>193</v>
      </c>
      <c r="B43137">
        <v>2</v>
      </c>
      <c r="C43137">
        <v>52149</v>
      </c>
      <c r="D43137">
        <v>5206485</v>
      </c>
    </row>
    <row r="43138" spans="1:4" x14ac:dyDescent="0.25">
      <c r="A43138" s="1" t="s">
        <v>193</v>
      </c>
      <c r="B43138">
        <v>1</v>
      </c>
      <c r="C43138">
        <v>52159</v>
      </c>
      <c r="D43138">
        <v>5209465</v>
      </c>
    </row>
    <row r="43139" spans="1:4" x14ac:dyDescent="0.25">
      <c r="A43139" s="1" t="s">
        <v>193</v>
      </c>
      <c r="B43139">
        <v>5</v>
      </c>
      <c r="C43139">
        <v>52219</v>
      </c>
      <c r="D43139">
        <v>5214178</v>
      </c>
    </row>
    <row r="43140" spans="1:4" x14ac:dyDescent="0.25">
      <c r="A43140" s="1" t="s">
        <v>193</v>
      </c>
      <c r="B43140">
        <v>4</v>
      </c>
      <c r="C43140">
        <v>52257</v>
      </c>
      <c r="D43140">
        <v>5217186</v>
      </c>
    </row>
    <row r="43141" spans="1:4" x14ac:dyDescent="0.25">
      <c r="A43141" s="1" t="s">
        <v>193</v>
      </c>
      <c r="B43141">
        <v>3</v>
      </c>
      <c r="C43141">
        <v>52323</v>
      </c>
      <c r="D43141">
        <v>5228835</v>
      </c>
    </row>
    <row r="43142" spans="1:4" x14ac:dyDescent="0.25">
      <c r="A43142" s="1" t="s">
        <v>193</v>
      </c>
      <c r="B43142">
        <v>3</v>
      </c>
      <c r="C43142">
        <v>52356</v>
      </c>
      <c r="D43142">
        <v>5229165</v>
      </c>
    </row>
    <row r="43143" spans="1:4" x14ac:dyDescent="0.25">
      <c r="A43143" s="1" t="s">
        <v>193</v>
      </c>
      <c r="B43143">
        <v>1</v>
      </c>
      <c r="C43143">
        <v>52377</v>
      </c>
      <c r="D43143">
        <v>5229780</v>
      </c>
    </row>
    <row r="43144" spans="1:4" x14ac:dyDescent="0.25">
      <c r="A43144" s="1" t="s">
        <v>193</v>
      </c>
      <c r="B43144">
        <v>3</v>
      </c>
      <c r="C43144">
        <v>52444</v>
      </c>
      <c r="D43144">
        <v>5235589</v>
      </c>
    </row>
    <row r="43145" spans="1:4" x14ac:dyDescent="0.25">
      <c r="A43145" s="1" t="s">
        <v>193</v>
      </c>
      <c r="B43145">
        <v>5</v>
      </c>
      <c r="C43145">
        <v>52480</v>
      </c>
      <c r="D43145">
        <v>5240872</v>
      </c>
    </row>
    <row r="43146" spans="1:4" x14ac:dyDescent="0.25">
      <c r="A43146" s="1" t="s">
        <v>193</v>
      </c>
      <c r="B43146">
        <v>2</v>
      </c>
      <c r="C43146">
        <v>52696</v>
      </c>
      <c r="D43146">
        <v>5263165</v>
      </c>
    </row>
    <row r="43147" spans="1:4" x14ac:dyDescent="0.25">
      <c r="A43147" s="1" t="s">
        <v>193</v>
      </c>
      <c r="B43147">
        <v>4</v>
      </c>
      <c r="C43147">
        <v>52720</v>
      </c>
      <c r="D43147">
        <v>5264872</v>
      </c>
    </row>
    <row r="43148" spans="1:4" x14ac:dyDescent="0.25">
      <c r="A43148" s="1" t="s">
        <v>193</v>
      </c>
      <c r="B43148">
        <v>1</v>
      </c>
      <c r="C43148">
        <v>52731</v>
      </c>
      <c r="D43148">
        <v>5264487</v>
      </c>
    </row>
    <row r="43149" spans="1:4" x14ac:dyDescent="0.25">
      <c r="A43149" s="1" t="s">
        <v>193</v>
      </c>
      <c r="B43149">
        <v>3</v>
      </c>
      <c r="C43149">
        <v>52876</v>
      </c>
      <c r="D43149">
        <v>5282452</v>
      </c>
    </row>
    <row r="43150" spans="1:4" x14ac:dyDescent="0.25">
      <c r="A43150" s="1" t="s">
        <v>193</v>
      </c>
      <c r="B43150">
        <v>4</v>
      </c>
      <c r="C43150">
        <v>52878</v>
      </c>
      <c r="D43150">
        <v>5281464</v>
      </c>
    </row>
    <row r="43151" spans="1:4" x14ac:dyDescent="0.25">
      <c r="A43151" s="1" t="s">
        <v>193</v>
      </c>
      <c r="B43151">
        <v>4</v>
      </c>
      <c r="C43151">
        <v>52886</v>
      </c>
      <c r="D43151">
        <v>5282264</v>
      </c>
    </row>
    <row r="43152" spans="1:4" x14ac:dyDescent="0.25">
      <c r="A43152" s="1" t="s">
        <v>193</v>
      </c>
      <c r="B43152">
        <v>3</v>
      </c>
      <c r="C43152">
        <v>52927</v>
      </c>
      <c r="D43152">
        <v>5284879</v>
      </c>
    </row>
    <row r="43153" spans="1:4" x14ac:dyDescent="0.25">
      <c r="A43153" s="1" t="s">
        <v>193</v>
      </c>
      <c r="B43153">
        <v>3</v>
      </c>
      <c r="C43153">
        <v>52931</v>
      </c>
      <c r="D43153">
        <v>5288942</v>
      </c>
    </row>
    <row r="43154" spans="1:4" x14ac:dyDescent="0.25">
      <c r="A43154" s="1" t="s">
        <v>193</v>
      </c>
      <c r="B43154">
        <v>5</v>
      </c>
      <c r="C43154">
        <v>52968</v>
      </c>
      <c r="D43154">
        <v>5289177</v>
      </c>
    </row>
    <row r="43155" spans="1:4" x14ac:dyDescent="0.25">
      <c r="A43155" s="1" t="s">
        <v>193</v>
      </c>
      <c r="B43155">
        <v>4</v>
      </c>
      <c r="C43155">
        <v>53009</v>
      </c>
      <c r="D43155">
        <v>5297336</v>
      </c>
    </row>
    <row r="43156" spans="1:4" x14ac:dyDescent="0.25">
      <c r="A43156" s="1" t="s">
        <v>193</v>
      </c>
      <c r="B43156">
        <v>4</v>
      </c>
      <c r="C43156">
        <v>53034</v>
      </c>
      <c r="D43156">
        <v>5297856</v>
      </c>
    </row>
    <row r="43157" spans="1:4" x14ac:dyDescent="0.25">
      <c r="A43157" s="1" t="s">
        <v>193</v>
      </c>
      <c r="B43157">
        <v>3</v>
      </c>
      <c r="C43157">
        <v>53061</v>
      </c>
      <c r="D43157">
        <v>5300655</v>
      </c>
    </row>
    <row r="43158" spans="1:4" x14ac:dyDescent="0.25">
      <c r="A43158" s="1" t="s">
        <v>193</v>
      </c>
      <c r="B43158">
        <v>4</v>
      </c>
      <c r="C43158">
        <v>53122</v>
      </c>
      <c r="D43158">
        <v>5304973</v>
      </c>
    </row>
    <row r="43159" spans="1:4" x14ac:dyDescent="0.25">
      <c r="A43159" s="1" t="s">
        <v>193</v>
      </c>
      <c r="B43159">
        <v>5</v>
      </c>
      <c r="C43159">
        <v>53192</v>
      </c>
      <c r="D43159">
        <v>5313260</v>
      </c>
    </row>
    <row r="43160" spans="1:4" x14ac:dyDescent="0.25">
      <c r="A43160" s="1" t="s">
        <v>193</v>
      </c>
      <c r="B43160">
        <v>2</v>
      </c>
      <c r="C43160">
        <v>53277</v>
      </c>
      <c r="D43160">
        <v>5320077</v>
      </c>
    </row>
    <row r="43161" spans="1:4" x14ac:dyDescent="0.25">
      <c r="A43161" s="1" t="s">
        <v>193</v>
      </c>
      <c r="B43161">
        <v>5</v>
      </c>
      <c r="C43161">
        <v>53316</v>
      </c>
      <c r="D43161">
        <v>5324472</v>
      </c>
    </row>
    <row r="43162" spans="1:4" x14ac:dyDescent="0.25">
      <c r="A43162" s="1" t="s">
        <v>193</v>
      </c>
      <c r="B43162">
        <v>1</v>
      </c>
      <c r="C43162">
        <v>53340</v>
      </c>
      <c r="D43162">
        <v>5327961</v>
      </c>
    </row>
    <row r="43163" spans="1:4" x14ac:dyDescent="0.25">
      <c r="A43163" s="1" t="s">
        <v>193</v>
      </c>
      <c r="B43163">
        <v>5</v>
      </c>
      <c r="C43163">
        <v>53396</v>
      </c>
      <c r="D43163">
        <v>5330789</v>
      </c>
    </row>
    <row r="43164" spans="1:4" x14ac:dyDescent="0.25">
      <c r="A43164" s="1" t="s">
        <v>193</v>
      </c>
      <c r="B43164">
        <v>4</v>
      </c>
      <c r="C43164">
        <v>53422</v>
      </c>
      <c r="D43164">
        <v>5336062</v>
      </c>
    </row>
    <row r="43165" spans="1:4" x14ac:dyDescent="0.25">
      <c r="A43165" s="1" t="s">
        <v>194</v>
      </c>
      <c r="B43165">
        <v>3</v>
      </c>
      <c r="C43165">
        <v>30</v>
      </c>
      <c r="D43165">
        <v>-5484</v>
      </c>
    </row>
    <row r="43166" spans="1:4" x14ac:dyDescent="0.25">
      <c r="A43166" s="1" t="s">
        <v>194</v>
      </c>
      <c r="B43166">
        <v>3</v>
      </c>
      <c r="C43166">
        <v>35</v>
      </c>
      <c r="D43166">
        <v>233</v>
      </c>
    </row>
    <row r="43167" spans="1:4" x14ac:dyDescent="0.25">
      <c r="A43167" s="1" t="s">
        <v>194</v>
      </c>
      <c r="B43167">
        <v>5</v>
      </c>
      <c r="C43167">
        <v>83</v>
      </c>
      <c r="D43167">
        <v>4637</v>
      </c>
    </row>
    <row r="43168" spans="1:4" x14ac:dyDescent="0.25">
      <c r="A43168" s="1" t="s">
        <v>194</v>
      </c>
      <c r="B43168">
        <v>2</v>
      </c>
      <c r="C43168">
        <v>113</v>
      </c>
      <c r="D43168">
        <v>7835</v>
      </c>
    </row>
    <row r="43169" spans="1:4" x14ac:dyDescent="0.25">
      <c r="A43169" s="1" t="s">
        <v>194</v>
      </c>
      <c r="B43169">
        <v>3</v>
      </c>
      <c r="C43169">
        <v>211</v>
      </c>
      <c r="D43169">
        <v>12883</v>
      </c>
    </row>
    <row r="43170" spans="1:4" x14ac:dyDescent="0.25">
      <c r="A43170" s="1" t="s">
        <v>194</v>
      </c>
      <c r="B43170">
        <v>5</v>
      </c>
      <c r="C43170">
        <v>281</v>
      </c>
      <c r="D43170">
        <v>21764</v>
      </c>
    </row>
    <row r="43171" spans="1:4" x14ac:dyDescent="0.25">
      <c r="A43171" s="1" t="s">
        <v>194</v>
      </c>
      <c r="B43171">
        <v>3</v>
      </c>
      <c r="C43171">
        <v>323</v>
      </c>
      <c r="D43171">
        <v>24776</v>
      </c>
    </row>
    <row r="43172" spans="1:4" x14ac:dyDescent="0.25">
      <c r="A43172" s="1" t="s">
        <v>194</v>
      </c>
      <c r="B43172">
        <v>5</v>
      </c>
      <c r="C43172">
        <v>370</v>
      </c>
      <c r="D43172">
        <v>29773</v>
      </c>
    </row>
    <row r="43173" spans="1:4" x14ac:dyDescent="0.25">
      <c r="A43173" s="1" t="s">
        <v>194</v>
      </c>
      <c r="B43173">
        <v>5</v>
      </c>
      <c r="C43173">
        <v>402</v>
      </c>
      <c r="D43173">
        <v>33765</v>
      </c>
    </row>
    <row r="43174" spans="1:4" x14ac:dyDescent="0.25">
      <c r="A43174" s="1" t="s">
        <v>194</v>
      </c>
      <c r="B43174">
        <v>4</v>
      </c>
      <c r="C43174">
        <v>434</v>
      </c>
      <c r="D43174">
        <v>39341</v>
      </c>
    </row>
    <row r="43175" spans="1:4" x14ac:dyDescent="0.25">
      <c r="A43175" s="1" t="s">
        <v>194</v>
      </c>
      <c r="B43175">
        <v>2</v>
      </c>
      <c r="C43175">
        <v>467</v>
      </c>
      <c r="D43175">
        <v>38879</v>
      </c>
    </row>
    <row r="43176" spans="1:4" x14ac:dyDescent="0.25">
      <c r="A43176" s="1" t="s">
        <v>194</v>
      </c>
      <c r="B43176">
        <v>3</v>
      </c>
      <c r="C43176">
        <v>501</v>
      </c>
      <c r="D43176">
        <v>44853</v>
      </c>
    </row>
    <row r="43177" spans="1:4" x14ac:dyDescent="0.25">
      <c r="A43177" s="1" t="s">
        <v>194</v>
      </c>
      <c r="B43177">
        <v>4</v>
      </c>
      <c r="C43177">
        <v>583</v>
      </c>
      <c r="D43177">
        <v>54340</v>
      </c>
    </row>
    <row r="43178" spans="1:4" x14ac:dyDescent="0.25">
      <c r="A43178" s="1" t="s">
        <v>194</v>
      </c>
      <c r="B43178">
        <v>3</v>
      </c>
      <c r="C43178">
        <v>732</v>
      </c>
      <c r="D43178">
        <v>67161</v>
      </c>
    </row>
    <row r="43179" spans="1:4" x14ac:dyDescent="0.25">
      <c r="A43179" s="1" t="s">
        <v>194</v>
      </c>
      <c r="B43179">
        <v>4</v>
      </c>
      <c r="C43179">
        <v>759</v>
      </c>
      <c r="D43179">
        <v>71643</v>
      </c>
    </row>
    <row r="43180" spans="1:4" x14ac:dyDescent="0.25">
      <c r="A43180" s="1" t="s">
        <v>194</v>
      </c>
      <c r="B43180">
        <v>3</v>
      </c>
      <c r="C43180">
        <v>766</v>
      </c>
      <c r="D43180">
        <v>68878</v>
      </c>
    </row>
    <row r="43181" spans="1:4" x14ac:dyDescent="0.25">
      <c r="A43181" s="1" t="s">
        <v>194</v>
      </c>
      <c r="B43181">
        <v>3</v>
      </c>
      <c r="C43181">
        <v>776</v>
      </c>
      <c r="D43181">
        <v>74432</v>
      </c>
    </row>
    <row r="43182" spans="1:4" x14ac:dyDescent="0.25">
      <c r="A43182" s="1" t="s">
        <v>194</v>
      </c>
      <c r="B43182">
        <v>4</v>
      </c>
      <c r="C43182">
        <v>787</v>
      </c>
      <c r="D43182">
        <v>71869</v>
      </c>
    </row>
    <row r="43183" spans="1:4" x14ac:dyDescent="0.25">
      <c r="A43183" s="1" t="s">
        <v>194</v>
      </c>
      <c r="B43183">
        <v>5</v>
      </c>
      <c r="C43183">
        <v>859</v>
      </c>
      <c r="D43183">
        <v>81148</v>
      </c>
    </row>
    <row r="43184" spans="1:4" x14ac:dyDescent="0.25">
      <c r="A43184" s="1" t="s">
        <v>194</v>
      </c>
      <c r="B43184">
        <v>4</v>
      </c>
      <c r="C43184">
        <v>941</v>
      </c>
      <c r="D43184">
        <v>88259</v>
      </c>
    </row>
    <row r="43185" spans="1:4" x14ac:dyDescent="0.25">
      <c r="A43185" s="1" t="s">
        <v>194</v>
      </c>
      <c r="B43185">
        <v>4</v>
      </c>
      <c r="C43185">
        <v>962</v>
      </c>
      <c r="D43185">
        <v>89666</v>
      </c>
    </row>
    <row r="43186" spans="1:4" x14ac:dyDescent="0.25">
      <c r="A43186" s="1" t="s">
        <v>194</v>
      </c>
      <c r="B43186">
        <v>4</v>
      </c>
      <c r="C43186">
        <v>1014</v>
      </c>
      <c r="D43186">
        <v>94173</v>
      </c>
    </row>
    <row r="43187" spans="1:4" x14ac:dyDescent="0.25">
      <c r="A43187" s="1" t="s">
        <v>194</v>
      </c>
      <c r="B43187">
        <v>3</v>
      </c>
      <c r="C43187">
        <v>1061</v>
      </c>
      <c r="D43187">
        <v>103031</v>
      </c>
    </row>
    <row r="43188" spans="1:4" x14ac:dyDescent="0.25">
      <c r="A43188" s="1" t="s">
        <v>194</v>
      </c>
      <c r="B43188">
        <v>2</v>
      </c>
      <c r="C43188">
        <v>1077</v>
      </c>
      <c r="D43188">
        <v>101760</v>
      </c>
    </row>
    <row r="43189" spans="1:4" x14ac:dyDescent="0.25">
      <c r="A43189" s="1" t="s">
        <v>194</v>
      </c>
      <c r="B43189">
        <v>5</v>
      </c>
      <c r="C43189">
        <v>1125</v>
      </c>
      <c r="D43189">
        <v>104580</v>
      </c>
    </row>
    <row r="43190" spans="1:4" x14ac:dyDescent="0.25">
      <c r="A43190" s="1" t="s">
        <v>194</v>
      </c>
      <c r="B43190">
        <v>5</v>
      </c>
      <c r="C43190">
        <v>1212</v>
      </c>
      <c r="D43190">
        <v>115854</v>
      </c>
    </row>
    <row r="43191" spans="1:4" x14ac:dyDescent="0.25">
      <c r="A43191" s="1" t="s">
        <v>194</v>
      </c>
      <c r="B43191">
        <v>5</v>
      </c>
      <c r="C43191">
        <v>1275</v>
      </c>
      <c r="D43191">
        <v>122946</v>
      </c>
    </row>
    <row r="43192" spans="1:4" x14ac:dyDescent="0.25">
      <c r="A43192" s="1" t="s">
        <v>194</v>
      </c>
      <c r="B43192">
        <v>3</v>
      </c>
      <c r="C43192">
        <v>1294</v>
      </c>
      <c r="D43192">
        <v>123955</v>
      </c>
    </row>
    <row r="43193" spans="1:4" x14ac:dyDescent="0.25">
      <c r="A43193" s="1" t="s">
        <v>194</v>
      </c>
      <c r="B43193">
        <v>4</v>
      </c>
      <c r="C43193">
        <v>1356</v>
      </c>
      <c r="D43193">
        <v>128670</v>
      </c>
    </row>
    <row r="43194" spans="1:4" x14ac:dyDescent="0.25">
      <c r="A43194" s="1" t="s">
        <v>194</v>
      </c>
      <c r="B43194">
        <v>3</v>
      </c>
      <c r="C43194">
        <v>1384</v>
      </c>
      <c r="D43194">
        <v>131569</v>
      </c>
    </row>
    <row r="43195" spans="1:4" x14ac:dyDescent="0.25">
      <c r="A43195" s="1" t="s">
        <v>194</v>
      </c>
      <c r="B43195">
        <v>2</v>
      </c>
      <c r="C43195">
        <v>1431</v>
      </c>
      <c r="D43195">
        <v>138249</v>
      </c>
    </row>
    <row r="43196" spans="1:4" x14ac:dyDescent="0.25">
      <c r="A43196" s="1" t="s">
        <v>194</v>
      </c>
      <c r="B43196">
        <v>4</v>
      </c>
      <c r="C43196">
        <v>1442</v>
      </c>
      <c r="D43196">
        <v>138755</v>
      </c>
    </row>
    <row r="43197" spans="1:4" x14ac:dyDescent="0.25">
      <c r="A43197" s="1" t="s">
        <v>194</v>
      </c>
      <c r="B43197">
        <v>4</v>
      </c>
      <c r="C43197">
        <v>1463</v>
      </c>
      <c r="D43197">
        <v>138380</v>
      </c>
    </row>
    <row r="43198" spans="1:4" x14ac:dyDescent="0.25">
      <c r="A43198" s="1" t="s">
        <v>194</v>
      </c>
      <c r="B43198">
        <v>3</v>
      </c>
      <c r="C43198">
        <v>1487</v>
      </c>
      <c r="D43198">
        <v>144245</v>
      </c>
    </row>
    <row r="43199" spans="1:4" x14ac:dyDescent="0.25">
      <c r="A43199" s="1" t="s">
        <v>194</v>
      </c>
      <c r="B43199">
        <v>4</v>
      </c>
      <c r="C43199">
        <v>1521</v>
      </c>
      <c r="D43199">
        <v>143784</v>
      </c>
    </row>
    <row r="43200" spans="1:4" x14ac:dyDescent="0.25">
      <c r="A43200" s="1" t="s">
        <v>194</v>
      </c>
      <c r="B43200">
        <v>4</v>
      </c>
      <c r="C43200">
        <v>1535</v>
      </c>
      <c r="D43200">
        <v>144590</v>
      </c>
    </row>
    <row r="43201" spans="1:4" x14ac:dyDescent="0.25">
      <c r="A43201" s="1" t="s">
        <v>194</v>
      </c>
      <c r="B43201">
        <v>5</v>
      </c>
      <c r="C43201">
        <v>1572</v>
      </c>
      <c r="D43201">
        <v>152448</v>
      </c>
    </row>
    <row r="43202" spans="1:4" x14ac:dyDescent="0.25">
      <c r="A43202" s="1" t="s">
        <v>194</v>
      </c>
      <c r="B43202">
        <v>4</v>
      </c>
      <c r="C43202">
        <v>1574</v>
      </c>
      <c r="D43202">
        <v>152648</v>
      </c>
    </row>
    <row r="43203" spans="1:4" x14ac:dyDescent="0.25">
      <c r="A43203" s="1" t="s">
        <v>194</v>
      </c>
      <c r="B43203">
        <v>3</v>
      </c>
      <c r="C43203">
        <v>1585</v>
      </c>
      <c r="D43203">
        <v>153649</v>
      </c>
    </row>
    <row r="43204" spans="1:4" x14ac:dyDescent="0.25">
      <c r="A43204" s="1" t="s">
        <v>194</v>
      </c>
      <c r="B43204">
        <v>4</v>
      </c>
      <c r="C43204">
        <v>1591</v>
      </c>
      <c r="D43204">
        <v>151774</v>
      </c>
    </row>
    <row r="43205" spans="1:4" x14ac:dyDescent="0.25">
      <c r="A43205" s="1" t="s">
        <v>194</v>
      </c>
      <c r="B43205">
        <v>4</v>
      </c>
      <c r="C43205">
        <v>1594</v>
      </c>
      <c r="D43205">
        <v>151084</v>
      </c>
    </row>
    <row r="43206" spans="1:4" x14ac:dyDescent="0.25">
      <c r="A43206" s="1" t="s">
        <v>194</v>
      </c>
      <c r="B43206">
        <v>5</v>
      </c>
      <c r="C43206">
        <v>1597</v>
      </c>
      <c r="D43206">
        <v>152176</v>
      </c>
    </row>
    <row r="43207" spans="1:4" x14ac:dyDescent="0.25">
      <c r="A43207" s="1" t="s">
        <v>194</v>
      </c>
      <c r="B43207">
        <v>4</v>
      </c>
      <c r="C43207">
        <v>1639</v>
      </c>
      <c r="D43207">
        <v>157762</v>
      </c>
    </row>
    <row r="43208" spans="1:4" x14ac:dyDescent="0.25">
      <c r="A43208" s="1" t="s">
        <v>194</v>
      </c>
      <c r="B43208">
        <v>4</v>
      </c>
      <c r="C43208">
        <v>1662</v>
      </c>
      <c r="D43208">
        <v>160458</v>
      </c>
    </row>
    <row r="43209" spans="1:4" x14ac:dyDescent="0.25">
      <c r="A43209" s="1" t="s">
        <v>194</v>
      </c>
      <c r="B43209">
        <v>5</v>
      </c>
      <c r="C43209">
        <v>1666</v>
      </c>
      <c r="D43209">
        <v>159175</v>
      </c>
    </row>
    <row r="43210" spans="1:4" x14ac:dyDescent="0.25">
      <c r="A43210" s="1" t="s">
        <v>194</v>
      </c>
      <c r="B43210">
        <v>4</v>
      </c>
      <c r="C43210">
        <v>1698</v>
      </c>
      <c r="D43210">
        <v>162474</v>
      </c>
    </row>
    <row r="43211" spans="1:4" x14ac:dyDescent="0.25">
      <c r="A43211" s="1" t="s">
        <v>194</v>
      </c>
      <c r="B43211">
        <v>3</v>
      </c>
      <c r="C43211">
        <v>1718</v>
      </c>
      <c r="D43211">
        <v>167246</v>
      </c>
    </row>
    <row r="43212" spans="1:4" x14ac:dyDescent="0.25">
      <c r="A43212" s="1" t="s">
        <v>194</v>
      </c>
      <c r="B43212">
        <v>4</v>
      </c>
      <c r="C43212">
        <v>1757</v>
      </c>
      <c r="D43212">
        <v>169958</v>
      </c>
    </row>
    <row r="43213" spans="1:4" x14ac:dyDescent="0.25">
      <c r="A43213" s="1" t="s">
        <v>194</v>
      </c>
      <c r="B43213">
        <v>4</v>
      </c>
      <c r="C43213">
        <v>1780</v>
      </c>
      <c r="D43213">
        <v>172555</v>
      </c>
    </row>
    <row r="43214" spans="1:4" x14ac:dyDescent="0.25">
      <c r="A43214" s="1" t="s">
        <v>194</v>
      </c>
      <c r="B43214">
        <v>5</v>
      </c>
      <c r="C43214">
        <v>1784</v>
      </c>
      <c r="D43214">
        <v>173648</v>
      </c>
    </row>
    <row r="43215" spans="1:4" x14ac:dyDescent="0.25">
      <c r="A43215" s="1" t="s">
        <v>194</v>
      </c>
      <c r="B43215">
        <v>5</v>
      </c>
      <c r="C43215">
        <v>1792</v>
      </c>
      <c r="D43215">
        <v>170587</v>
      </c>
    </row>
    <row r="43216" spans="1:4" x14ac:dyDescent="0.25">
      <c r="A43216" s="1" t="s">
        <v>194</v>
      </c>
      <c r="B43216">
        <v>4</v>
      </c>
      <c r="C43216">
        <v>1814</v>
      </c>
      <c r="D43216">
        <v>177440</v>
      </c>
    </row>
    <row r="43217" spans="1:4" x14ac:dyDescent="0.25">
      <c r="A43217" s="1" t="s">
        <v>194</v>
      </c>
      <c r="B43217">
        <v>4</v>
      </c>
      <c r="C43217">
        <v>1845</v>
      </c>
      <c r="D43217">
        <v>180342</v>
      </c>
    </row>
    <row r="43218" spans="1:4" x14ac:dyDescent="0.25">
      <c r="A43218" s="1" t="s">
        <v>194</v>
      </c>
      <c r="B43218">
        <v>4</v>
      </c>
      <c r="C43218">
        <v>1896</v>
      </c>
      <c r="D43218">
        <v>181977</v>
      </c>
    </row>
    <row r="43219" spans="1:4" x14ac:dyDescent="0.25">
      <c r="A43219" s="1" t="s">
        <v>194</v>
      </c>
      <c r="B43219">
        <v>5</v>
      </c>
      <c r="C43219">
        <v>1930</v>
      </c>
      <c r="D43219">
        <v>184585</v>
      </c>
    </row>
    <row r="43220" spans="1:4" x14ac:dyDescent="0.25">
      <c r="A43220" s="1" t="s">
        <v>194</v>
      </c>
      <c r="B43220">
        <v>4</v>
      </c>
      <c r="C43220">
        <v>1937</v>
      </c>
      <c r="D43220">
        <v>189641</v>
      </c>
    </row>
    <row r="43221" spans="1:4" x14ac:dyDescent="0.25">
      <c r="A43221" s="1" t="s">
        <v>194</v>
      </c>
      <c r="B43221">
        <v>3</v>
      </c>
      <c r="C43221">
        <v>1939</v>
      </c>
      <c r="D43221">
        <v>186079</v>
      </c>
    </row>
    <row r="43222" spans="1:4" x14ac:dyDescent="0.25">
      <c r="A43222" s="1" t="s">
        <v>194</v>
      </c>
      <c r="B43222">
        <v>3</v>
      </c>
      <c r="C43222">
        <v>1976</v>
      </c>
      <c r="D43222">
        <v>192155</v>
      </c>
    </row>
    <row r="43223" spans="1:4" x14ac:dyDescent="0.25">
      <c r="A43223" s="1" t="s">
        <v>194</v>
      </c>
      <c r="B43223">
        <v>3</v>
      </c>
      <c r="C43223">
        <v>2002</v>
      </c>
      <c r="D43223">
        <v>195151</v>
      </c>
    </row>
    <row r="43224" spans="1:4" x14ac:dyDescent="0.25">
      <c r="A43224" s="1" t="s">
        <v>194</v>
      </c>
      <c r="B43224">
        <v>5</v>
      </c>
      <c r="C43224">
        <v>2022</v>
      </c>
      <c r="D43224">
        <v>198834</v>
      </c>
    </row>
    <row r="43225" spans="1:4" x14ac:dyDescent="0.25">
      <c r="A43225" s="1" t="s">
        <v>194</v>
      </c>
      <c r="B43225">
        <v>4</v>
      </c>
      <c r="C43225">
        <v>2057</v>
      </c>
      <c r="D43225">
        <v>199760</v>
      </c>
    </row>
    <row r="43226" spans="1:4" x14ac:dyDescent="0.25">
      <c r="A43226" s="1" t="s">
        <v>194</v>
      </c>
      <c r="B43226">
        <v>4</v>
      </c>
      <c r="C43226">
        <v>2063</v>
      </c>
      <c r="D43226">
        <v>199469</v>
      </c>
    </row>
    <row r="43227" spans="1:4" x14ac:dyDescent="0.25">
      <c r="A43227" s="1" t="s">
        <v>194</v>
      </c>
      <c r="B43227">
        <v>5</v>
      </c>
      <c r="C43227">
        <v>2066</v>
      </c>
      <c r="D43227">
        <v>201452</v>
      </c>
    </row>
    <row r="43228" spans="1:4" x14ac:dyDescent="0.25">
      <c r="A43228" s="1" t="s">
        <v>194</v>
      </c>
      <c r="B43228">
        <v>3</v>
      </c>
      <c r="C43228">
        <v>2095</v>
      </c>
      <c r="D43228">
        <v>204550</v>
      </c>
    </row>
    <row r="43229" spans="1:4" x14ac:dyDescent="0.25">
      <c r="A43229" s="1" t="s">
        <v>194</v>
      </c>
      <c r="B43229">
        <v>3</v>
      </c>
      <c r="C43229">
        <v>2109</v>
      </c>
      <c r="D43229">
        <v>201990</v>
      </c>
    </row>
    <row r="43230" spans="1:4" x14ac:dyDescent="0.25">
      <c r="A43230" s="1" t="s">
        <v>194</v>
      </c>
      <c r="B43230">
        <v>5</v>
      </c>
      <c r="C43230">
        <v>2133</v>
      </c>
      <c r="D43230">
        <v>210033</v>
      </c>
    </row>
    <row r="43231" spans="1:4" x14ac:dyDescent="0.25">
      <c r="A43231" s="1" t="s">
        <v>194</v>
      </c>
      <c r="B43231">
        <v>4</v>
      </c>
      <c r="C43231">
        <v>2215</v>
      </c>
      <c r="D43231">
        <v>216055</v>
      </c>
    </row>
    <row r="43232" spans="1:4" x14ac:dyDescent="0.25">
      <c r="A43232" s="1" t="s">
        <v>194</v>
      </c>
      <c r="B43232">
        <v>4</v>
      </c>
      <c r="C43232">
        <v>2219</v>
      </c>
      <c r="D43232">
        <v>215663</v>
      </c>
    </row>
    <row r="43233" spans="1:4" x14ac:dyDescent="0.25">
      <c r="A43233" s="1" t="s">
        <v>194</v>
      </c>
      <c r="B43233">
        <v>3</v>
      </c>
      <c r="C43233">
        <v>2223</v>
      </c>
      <c r="D43233">
        <v>215667</v>
      </c>
    </row>
    <row r="43234" spans="1:4" x14ac:dyDescent="0.25">
      <c r="A43234" s="1" t="s">
        <v>194</v>
      </c>
      <c r="B43234">
        <v>5</v>
      </c>
      <c r="C43234">
        <v>2230</v>
      </c>
      <c r="D43234">
        <v>214684</v>
      </c>
    </row>
    <row r="43235" spans="1:4" x14ac:dyDescent="0.25">
      <c r="A43235" s="1" t="s">
        <v>194</v>
      </c>
      <c r="B43235">
        <v>3</v>
      </c>
      <c r="C43235">
        <v>2271</v>
      </c>
      <c r="D43235">
        <v>219774</v>
      </c>
    </row>
    <row r="43236" spans="1:4" x14ac:dyDescent="0.25">
      <c r="A43236" s="1" t="s">
        <v>194</v>
      </c>
      <c r="B43236">
        <v>5</v>
      </c>
      <c r="C43236">
        <v>2303</v>
      </c>
      <c r="D43236">
        <v>223865</v>
      </c>
    </row>
    <row r="43237" spans="1:4" x14ac:dyDescent="0.25">
      <c r="A43237" s="1" t="s">
        <v>194</v>
      </c>
      <c r="B43237">
        <v>5</v>
      </c>
      <c r="C43237">
        <v>2304</v>
      </c>
      <c r="D43237">
        <v>224064</v>
      </c>
    </row>
    <row r="43238" spans="1:4" x14ac:dyDescent="0.25">
      <c r="A43238" s="1" t="s">
        <v>194</v>
      </c>
      <c r="B43238">
        <v>4</v>
      </c>
      <c r="C43238">
        <v>2320</v>
      </c>
      <c r="D43238">
        <v>226654</v>
      </c>
    </row>
    <row r="43239" spans="1:4" x14ac:dyDescent="0.25">
      <c r="A43239" s="1" t="s">
        <v>194</v>
      </c>
      <c r="B43239">
        <v>3</v>
      </c>
      <c r="C43239">
        <v>2385</v>
      </c>
      <c r="D43239">
        <v>234639</v>
      </c>
    </row>
    <row r="43240" spans="1:4" x14ac:dyDescent="0.25">
      <c r="A43240" s="1" t="s">
        <v>194</v>
      </c>
      <c r="B43240">
        <v>4</v>
      </c>
      <c r="C43240">
        <v>2398</v>
      </c>
      <c r="D43240">
        <v>233266</v>
      </c>
    </row>
    <row r="43241" spans="1:4" x14ac:dyDescent="0.25">
      <c r="A43241" s="1" t="s">
        <v>194</v>
      </c>
      <c r="B43241">
        <v>3</v>
      </c>
      <c r="C43241">
        <v>2446</v>
      </c>
      <c r="D43241">
        <v>240838</v>
      </c>
    </row>
    <row r="43242" spans="1:4" x14ac:dyDescent="0.25">
      <c r="A43242" s="1" t="s">
        <v>194</v>
      </c>
      <c r="B43242">
        <v>4</v>
      </c>
      <c r="C43242">
        <v>2510</v>
      </c>
      <c r="D43242">
        <v>247238</v>
      </c>
    </row>
    <row r="43243" spans="1:4" x14ac:dyDescent="0.25">
      <c r="A43243" s="1" t="s">
        <v>194</v>
      </c>
      <c r="B43243">
        <v>5</v>
      </c>
      <c r="C43243">
        <v>2534</v>
      </c>
      <c r="D43243">
        <v>250430</v>
      </c>
    </row>
    <row r="43244" spans="1:4" x14ac:dyDescent="0.25">
      <c r="A43244" s="1" t="s">
        <v>194</v>
      </c>
      <c r="B43244">
        <v>4</v>
      </c>
      <c r="C43244">
        <v>2584</v>
      </c>
      <c r="D43244">
        <v>252163</v>
      </c>
    </row>
    <row r="43245" spans="1:4" x14ac:dyDescent="0.25">
      <c r="A43245" s="1" t="s">
        <v>194</v>
      </c>
      <c r="B43245">
        <v>5</v>
      </c>
      <c r="C43245">
        <v>2587</v>
      </c>
      <c r="D43245">
        <v>252067</v>
      </c>
    </row>
    <row r="43246" spans="1:4" x14ac:dyDescent="0.25">
      <c r="A43246" s="1" t="s">
        <v>194</v>
      </c>
      <c r="B43246">
        <v>4</v>
      </c>
      <c r="C43246">
        <v>2619</v>
      </c>
      <c r="D43246">
        <v>254178</v>
      </c>
    </row>
    <row r="43247" spans="1:4" x14ac:dyDescent="0.25">
      <c r="A43247" s="1" t="s">
        <v>194</v>
      </c>
      <c r="B43247">
        <v>3</v>
      </c>
      <c r="C43247">
        <v>2665</v>
      </c>
      <c r="D43247">
        <v>261847</v>
      </c>
    </row>
    <row r="43248" spans="1:4" x14ac:dyDescent="0.25">
      <c r="A43248" s="1" t="s">
        <v>194</v>
      </c>
      <c r="B43248">
        <v>5</v>
      </c>
      <c r="C43248">
        <v>2677</v>
      </c>
      <c r="D43248">
        <v>261859</v>
      </c>
    </row>
    <row r="43249" spans="1:4" x14ac:dyDescent="0.25">
      <c r="A43249" s="1" t="s">
        <v>194</v>
      </c>
      <c r="B43249">
        <v>4</v>
      </c>
      <c r="C43249">
        <v>2678</v>
      </c>
      <c r="D43249">
        <v>264137</v>
      </c>
    </row>
    <row r="43250" spans="1:4" x14ac:dyDescent="0.25">
      <c r="A43250" s="1" t="s">
        <v>194</v>
      </c>
      <c r="B43250">
        <v>5</v>
      </c>
      <c r="C43250">
        <v>2684</v>
      </c>
      <c r="D43250">
        <v>264044</v>
      </c>
    </row>
    <row r="43251" spans="1:4" x14ac:dyDescent="0.25">
      <c r="A43251" s="1" t="s">
        <v>194</v>
      </c>
      <c r="B43251">
        <v>4</v>
      </c>
      <c r="C43251">
        <v>2694</v>
      </c>
      <c r="D43251">
        <v>265638</v>
      </c>
    </row>
    <row r="43252" spans="1:4" x14ac:dyDescent="0.25">
      <c r="A43252" s="1" t="s">
        <v>194</v>
      </c>
      <c r="B43252">
        <v>5</v>
      </c>
      <c r="C43252">
        <v>2698</v>
      </c>
      <c r="D43252">
        <v>266434</v>
      </c>
    </row>
    <row r="43253" spans="1:4" x14ac:dyDescent="0.25">
      <c r="A43253" s="1" t="s">
        <v>194</v>
      </c>
      <c r="B43253">
        <v>4</v>
      </c>
      <c r="C43253">
        <v>2715</v>
      </c>
      <c r="D43253">
        <v>263481</v>
      </c>
    </row>
    <row r="43254" spans="1:4" x14ac:dyDescent="0.25">
      <c r="A43254" s="1" t="s">
        <v>194</v>
      </c>
      <c r="B43254">
        <v>2</v>
      </c>
      <c r="C43254">
        <v>2716</v>
      </c>
      <c r="D43254">
        <v>262987</v>
      </c>
    </row>
    <row r="43255" spans="1:4" x14ac:dyDescent="0.25">
      <c r="A43255" s="1" t="s">
        <v>194</v>
      </c>
      <c r="B43255">
        <v>3</v>
      </c>
      <c r="C43255">
        <v>2721</v>
      </c>
      <c r="D43255">
        <v>265368</v>
      </c>
    </row>
    <row r="43256" spans="1:4" x14ac:dyDescent="0.25">
      <c r="A43256" s="1" t="s">
        <v>194</v>
      </c>
      <c r="B43256">
        <v>5</v>
      </c>
      <c r="C43256">
        <v>2770</v>
      </c>
      <c r="D43256">
        <v>271159</v>
      </c>
    </row>
    <row r="43257" spans="1:4" x14ac:dyDescent="0.25">
      <c r="A43257" s="1" t="s">
        <v>194</v>
      </c>
      <c r="B43257">
        <v>2</v>
      </c>
      <c r="C43257">
        <v>2783</v>
      </c>
      <c r="D43257">
        <v>274934</v>
      </c>
    </row>
    <row r="43258" spans="1:4" x14ac:dyDescent="0.25">
      <c r="A43258" s="1" t="s">
        <v>194</v>
      </c>
      <c r="B43258">
        <v>5</v>
      </c>
      <c r="C43258">
        <v>2863</v>
      </c>
      <c r="D43258">
        <v>283231</v>
      </c>
    </row>
    <row r="43259" spans="1:4" x14ac:dyDescent="0.25">
      <c r="A43259" s="1" t="s">
        <v>194</v>
      </c>
      <c r="B43259">
        <v>5</v>
      </c>
      <c r="C43259">
        <v>2879</v>
      </c>
      <c r="D43259">
        <v>279584</v>
      </c>
    </row>
    <row r="43260" spans="1:4" x14ac:dyDescent="0.25">
      <c r="A43260" s="1" t="s">
        <v>194</v>
      </c>
      <c r="B43260">
        <v>3</v>
      </c>
      <c r="C43260">
        <v>2914</v>
      </c>
      <c r="D43260">
        <v>284668</v>
      </c>
    </row>
    <row r="43261" spans="1:4" x14ac:dyDescent="0.25">
      <c r="A43261" s="1" t="s">
        <v>194</v>
      </c>
      <c r="B43261">
        <v>4</v>
      </c>
      <c r="C43261">
        <v>2958</v>
      </c>
      <c r="D43261">
        <v>290751</v>
      </c>
    </row>
    <row r="43262" spans="1:4" x14ac:dyDescent="0.25">
      <c r="A43262" s="1" t="s">
        <v>194</v>
      </c>
      <c r="B43262">
        <v>4</v>
      </c>
      <c r="C43262">
        <v>3003</v>
      </c>
      <c r="D43262">
        <v>296637</v>
      </c>
    </row>
    <row r="43263" spans="1:4" x14ac:dyDescent="0.25">
      <c r="A43263" s="1" t="s">
        <v>194</v>
      </c>
      <c r="B43263">
        <v>5</v>
      </c>
      <c r="C43263">
        <v>3064</v>
      </c>
      <c r="D43263">
        <v>301846</v>
      </c>
    </row>
    <row r="43264" spans="1:4" x14ac:dyDescent="0.25">
      <c r="A43264" s="1" t="s">
        <v>194</v>
      </c>
      <c r="B43264">
        <v>5</v>
      </c>
      <c r="C43264">
        <v>3118</v>
      </c>
      <c r="D43264">
        <v>304474</v>
      </c>
    </row>
    <row r="43265" spans="1:4" x14ac:dyDescent="0.25">
      <c r="A43265" s="1" t="s">
        <v>194</v>
      </c>
      <c r="B43265">
        <v>3</v>
      </c>
      <c r="C43265">
        <v>3124</v>
      </c>
      <c r="D43265">
        <v>305965</v>
      </c>
    </row>
    <row r="43266" spans="1:4" x14ac:dyDescent="0.25">
      <c r="A43266" s="1" t="s">
        <v>194</v>
      </c>
      <c r="B43266">
        <v>2</v>
      </c>
      <c r="C43266">
        <v>3214</v>
      </c>
      <c r="D43266">
        <v>314767</v>
      </c>
    </row>
    <row r="43267" spans="1:4" x14ac:dyDescent="0.25">
      <c r="A43267" s="1" t="s">
        <v>194</v>
      </c>
      <c r="B43267">
        <v>3</v>
      </c>
      <c r="C43267">
        <v>3256</v>
      </c>
      <c r="D43267">
        <v>320353</v>
      </c>
    </row>
    <row r="43268" spans="1:4" x14ac:dyDescent="0.25">
      <c r="A43268" s="1" t="s">
        <v>194</v>
      </c>
      <c r="B43268">
        <v>4</v>
      </c>
      <c r="C43268">
        <v>3275</v>
      </c>
      <c r="D43268">
        <v>319283</v>
      </c>
    </row>
    <row r="43269" spans="1:4" x14ac:dyDescent="0.25">
      <c r="A43269" s="1" t="s">
        <v>194</v>
      </c>
      <c r="B43269">
        <v>4</v>
      </c>
      <c r="C43269">
        <v>3278</v>
      </c>
      <c r="D43269">
        <v>319682</v>
      </c>
    </row>
    <row r="43270" spans="1:4" x14ac:dyDescent="0.25">
      <c r="A43270" s="1" t="s">
        <v>194</v>
      </c>
      <c r="B43270">
        <v>5</v>
      </c>
      <c r="C43270">
        <v>3353</v>
      </c>
      <c r="D43270">
        <v>327281</v>
      </c>
    </row>
    <row r="43271" spans="1:4" x14ac:dyDescent="0.25">
      <c r="A43271" s="1" t="s">
        <v>194</v>
      </c>
      <c r="B43271">
        <v>2</v>
      </c>
      <c r="C43271">
        <v>3357</v>
      </c>
      <c r="D43271">
        <v>328077</v>
      </c>
    </row>
    <row r="43272" spans="1:4" x14ac:dyDescent="0.25">
      <c r="A43272" s="1" t="s">
        <v>194</v>
      </c>
      <c r="B43272">
        <v>3</v>
      </c>
      <c r="C43272">
        <v>3360</v>
      </c>
      <c r="D43272">
        <v>328377</v>
      </c>
    </row>
    <row r="43273" spans="1:4" x14ac:dyDescent="0.25">
      <c r="A43273" s="1" t="s">
        <v>194</v>
      </c>
      <c r="B43273">
        <v>4</v>
      </c>
      <c r="C43273">
        <v>3390</v>
      </c>
      <c r="D43273">
        <v>334446</v>
      </c>
    </row>
    <row r="43274" spans="1:4" x14ac:dyDescent="0.25">
      <c r="A43274" s="1" t="s">
        <v>194</v>
      </c>
      <c r="B43274">
        <v>5</v>
      </c>
      <c r="C43274">
        <v>3464</v>
      </c>
      <c r="D43274">
        <v>338480</v>
      </c>
    </row>
    <row r="43275" spans="1:4" x14ac:dyDescent="0.25">
      <c r="A43275" s="1" t="s">
        <v>194</v>
      </c>
      <c r="B43275">
        <v>4</v>
      </c>
      <c r="C43275">
        <v>3504</v>
      </c>
      <c r="D43275">
        <v>346242</v>
      </c>
    </row>
    <row r="43276" spans="1:4" x14ac:dyDescent="0.25">
      <c r="A43276" s="1" t="s">
        <v>194</v>
      </c>
      <c r="B43276">
        <v>4</v>
      </c>
      <c r="C43276">
        <v>3550</v>
      </c>
      <c r="D43276">
        <v>351337</v>
      </c>
    </row>
    <row r="43277" spans="1:4" x14ac:dyDescent="0.25">
      <c r="A43277" s="1" t="s">
        <v>194</v>
      </c>
      <c r="B43277">
        <v>3</v>
      </c>
      <c r="C43277">
        <v>3551</v>
      </c>
      <c r="D43277">
        <v>347873</v>
      </c>
    </row>
    <row r="43278" spans="1:4" x14ac:dyDescent="0.25">
      <c r="A43278" s="1" t="s">
        <v>194</v>
      </c>
      <c r="B43278">
        <v>4</v>
      </c>
      <c r="C43278">
        <v>3584</v>
      </c>
      <c r="D43278">
        <v>350876</v>
      </c>
    </row>
    <row r="43279" spans="1:4" x14ac:dyDescent="0.25">
      <c r="A43279" s="1" t="s">
        <v>194</v>
      </c>
      <c r="B43279">
        <v>5</v>
      </c>
      <c r="C43279">
        <v>3602</v>
      </c>
      <c r="D43279">
        <v>354656</v>
      </c>
    </row>
    <row r="43280" spans="1:4" x14ac:dyDescent="0.25">
      <c r="A43280" s="1" t="s">
        <v>194</v>
      </c>
      <c r="B43280">
        <v>4</v>
      </c>
      <c r="C43280">
        <v>3609</v>
      </c>
      <c r="D43280">
        <v>357237</v>
      </c>
    </row>
    <row r="43281" spans="1:4" x14ac:dyDescent="0.25">
      <c r="A43281" s="1" t="s">
        <v>194</v>
      </c>
      <c r="B43281">
        <v>4</v>
      </c>
      <c r="C43281">
        <v>3642</v>
      </c>
      <c r="D43281">
        <v>360438</v>
      </c>
    </row>
    <row r="43282" spans="1:4" x14ac:dyDescent="0.25">
      <c r="A43282" s="1" t="s">
        <v>194</v>
      </c>
      <c r="B43282">
        <v>4</v>
      </c>
      <c r="C43282">
        <v>3664</v>
      </c>
      <c r="D43282">
        <v>361153</v>
      </c>
    </row>
    <row r="43283" spans="1:4" x14ac:dyDescent="0.25">
      <c r="A43283" s="1" t="s">
        <v>194</v>
      </c>
      <c r="B43283">
        <v>4</v>
      </c>
      <c r="C43283">
        <v>3665</v>
      </c>
      <c r="D43283">
        <v>362738</v>
      </c>
    </row>
    <row r="43284" spans="1:4" x14ac:dyDescent="0.25">
      <c r="A43284" s="1" t="s">
        <v>194</v>
      </c>
      <c r="B43284">
        <v>5</v>
      </c>
      <c r="C43284">
        <v>3686</v>
      </c>
      <c r="D43284">
        <v>363056</v>
      </c>
    </row>
    <row r="43285" spans="1:4" x14ac:dyDescent="0.25">
      <c r="A43285" s="1" t="s">
        <v>194</v>
      </c>
      <c r="B43285">
        <v>5</v>
      </c>
      <c r="C43285">
        <v>3763</v>
      </c>
      <c r="D43285">
        <v>371350</v>
      </c>
    </row>
    <row r="43286" spans="1:4" x14ac:dyDescent="0.25">
      <c r="A43286" s="1" t="s">
        <v>194</v>
      </c>
      <c r="B43286">
        <v>3</v>
      </c>
      <c r="C43286">
        <v>3778</v>
      </c>
      <c r="D43286">
        <v>370177</v>
      </c>
    </row>
    <row r="43287" spans="1:4" x14ac:dyDescent="0.25">
      <c r="A43287" s="1" t="s">
        <v>194</v>
      </c>
      <c r="B43287">
        <v>4</v>
      </c>
      <c r="C43287">
        <v>3801</v>
      </c>
      <c r="D43287">
        <v>374853</v>
      </c>
    </row>
    <row r="43288" spans="1:4" x14ac:dyDescent="0.25">
      <c r="A43288" s="1" t="s">
        <v>194</v>
      </c>
      <c r="B43288">
        <v>3</v>
      </c>
      <c r="C43288">
        <v>3859</v>
      </c>
      <c r="D43288">
        <v>381049</v>
      </c>
    </row>
    <row r="43289" spans="1:4" x14ac:dyDescent="0.25">
      <c r="A43289" s="1" t="s">
        <v>194</v>
      </c>
      <c r="B43289">
        <v>3</v>
      </c>
      <c r="C43289">
        <v>3869</v>
      </c>
      <c r="D43289">
        <v>378287</v>
      </c>
    </row>
    <row r="43290" spans="1:4" x14ac:dyDescent="0.25">
      <c r="A43290" s="1" t="s">
        <v>194</v>
      </c>
      <c r="B43290">
        <v>4</v>
      </c>
      <c r="C43290">
        <v>3877</v>
      </c>
      <c r="D43290">
        <v>379483</v>
      </c>
    </row>
    <row r="43291" spans="1:4" x14ac:dyDescent="0.25">
      <c r="A43291" s="1" t="s">
        <v>194</v>
      </c>
      <c r="B43291">
        <v>4</v>
      </c>
      <c r="C43291">
        <v>3912</v>
      </c>
      <c r="D43291">
        <v>384567</v>
      </c>
    </row>
    <row r="43292" spans="1:4" x14ac:dyDescent="0.25">
      <c r="A43292" s="1" t="s">
        <v>194</v>
      </c>
      <c r="B43292">
        <v>2</v>
      </c>
      <c r="C43292">
        <v>3931</v>
      </c>
      <c r="D43292">
        <v>387655</v>
      </c>
    </row>
    <row r="43293" spans="1:4" x14ac:dyDescent="0.25">
      <c r="A43293" s="1" t="s">
        <v>194</v>
      </c>
      <c r="B43293">
        <v>4</v>
      </c>
      <c r="C43293">
        <v>3940</v>
      </c>
      <c r="D43293">
        <v>389743</v>
      </c>
    </row>
    <row r="43294" spans="1:4" x14ac:dyDescent="0.25">
      <c r="A43294" s="1" t="s">
        <v>194</v>
      </c>
      <c r="B43294">
        <v>3</v>
      </c>
      <c r="C43294">
        <v>3979</v>
      </c>
      <c r="D43294">
        <v>392752</v>
      </c>
    </row>
    <row r="43295" spans="1:4" x14ac:dyDescent="0.25">
      <c r="A43295" s="1" t="s">
        <v>194</v>
      </c>
      <c r="B43295">
        <v>5</v>
      </c>
      <c r="C43295">
        <v>3986</v>
      </c>
      <c r="D43295">
        <v>393254</v>
      </c>
    </row>
    <row r="43296" spans="1:4" x14ac:dyDescent="0.25">
      <c r="A43296" s="1" t="s">
        <v>194</v>
      </c>
      <c r="B43296">
        <v>5</v>
      </c>
      <c r="C43296">
        <v>3988</v>
      </c>
      <c r="D43296">
        <v>395533</v>
      </c>
    </row>
    <row r="43297" spans="1:4" x14ac:dyDescent="0.25">
      <c r="A43297" s="1" t="s">
        <v>194</v>
      </c>
      <c r="B43297">
        <v>4</v>
      </c>
      <c r="C43297">
        <v>3992</v>
      </c>
      <c r="D43297">
        <v>395339</v>
      </c>
    </row>
    <row r="43298" spans="1:4" x14ac:dyDescent="0.25">
      <c r="A43298" s="1" t="s">
        <v>194</v>
      </c>
      <c r="B43298">
        <v>4</v>
      </c>
      <c r="C43298">
        <v>4016</v>
      </c>
      <c r="D43298">
        <v>398135</v>
      </c>
    </row>
    <row r="43299" spans="1:4" x14ac:dyDescent="0.25">
      <c r="A43299" s="1" t="s">
        <v>194</v>
      </c>
      <c r="B43299">
        <v>5</v>
      </c>
      <c r="C43299">
        <v>4036</v>
      </c>
      <c r="D43299">
        <v>396373</v>
      </c>
    </row>
    <row r="43300" spans="1:4" x14ac:dyDescent="0.25">
      <c r="A43300" s="1" t="s">
        <v>194</v>
      </c>
      <c r="B43300">
        <v>4</v>
      </c>
      <c r="C43300">
        <v>4061</v>
      </c>
      <c r="D43300">
        <v>402536</v>
      </c>
    </row>
    <row r="43301" spans="1:4" x14ac:dyDescent="0.25">
      <c r="A43301" s="1" t="s">
        <v>194</v>
      </c>
      <c r="B43301">
        <v>4</v>
      </c>
      <c r="C43301">
        <v>4071</v>
      </c>
      <c r="D43301">
        <v>399279</v>
      </c>
    </row>
    <row r="43302" spans="1:4" x14ac:dyDescent="0.25">
      <c r="A43302" s="1" t="s">
        <v>194</v>
      </c>
      <c r="B43302">
        <v>4</v>
      </c>
      <c r="C43302">
        <v>4073</v>
      </c>
      <c r="D43302">
        <v>403637</v>
      </c>
    </row>
    <row r="43303" spans="1:4" x14ac:dyDescent="0.25">
      <c r="A43303" s="1" t="s">
        <v>194</v>
      </c>
      <c r="B43303">
        <v>4</v>
      </c>
      <c r="C43303">
        <v>4082</v>
      </c>
      <c r="D43303">
        <v>403547</v>
      </c>
    </row>
    <row r="43304" spans="1:4" x14ac:dyDescent="0.25">
      <c r="A43304" s="1" t="s">
        <v>194</v>
      </c>
      <c r="B43304">
        <v>5</v>
      </c>
      <c r="C43304">
        <v>4092</v>
      </c>
      <c r="D43304">
        <v>405636</v>
      </c>
    </row>
    <row r="43305" spans="1:4" x14ac:dyDescent="0.25">
      <c r="A43305" s="1" t="s">
        <v>194</v>
      </c>
      <c r="B43305">
        <v>4</v>
      </c>
      <c r="C43305">
        <v>4174</v>
      </c>
      <c r="D43305">
        <v>412450</v>
      </c>
    </row>
    <row r="43306" spans="1:4" x14ac:dyDescent="0.25">
      <c r="A43306" s="1" t="s">
        <v>194</v>
      </c>
      <c r="B43306">
        <v>4</v>
      </c>
      <c r="C43306">
        <v>4252</v>
      </c>
      <c r="D43306">
        <v>420745</v>
      </c>
    </row>
    <row r="43307" spans="1:4" x14ac:dyDescent="0.25">
      <c r="A43307" s="1" t="s">
        <v>194</v>
      </c>
      <c r="B43307">
        <v>4</v>
      </c>
      <c r="C43307">
        <v>4263</v>
      </c>
      <c r="D43307">
        <v>422241</v>
      </c>
    </row>
    <row r="43308" spans="1:4" x14ac:dyDescent="0.25">
      <c r="A43308" s="1" t="s">
        <v>194</v>
      </c>
      <c r="B43308">
        <v>4</v>
      </c>
      <c r="C43308">
        <v>4269</v>
      </c>
      <c r="D43308">
        <v>421554</v>
      </c>
    </row>
    <row r="43309" spans="1:4" x14ac:dyDescent="0.25">
      <c r="A43309" s="1" t="s">
        <v>194</v>
      </c>
      <c r="B43309">
        <v>4</v>
      </c>
      <c r="C43309">
        <v>4286</v>
      </c>
      <c r="D43309">
        <v>423749</v>
      </c>
    </row>
    <row r="43310" spans="1:4" x14ac:dyDescent="0.25">
      <c r="A43310" s="1" t="s">
        <v>194</v>
      </c>
      <c r="B43310">
        <v>3</v>
      </c>
      <c r="C43310">
        <v>4311</v>
      </c>
      <c r="D43310">
        <v>422685</v>
      </c>
    </row>
    <row r="43311" spans="1:4" x14ac:dyDescent="0.25">
      <c r="A43311" s="1" t="s">
        <v>194</v>
      </c>
      <c r="B43311">
        <v>4</v>
      </c>
      <c r="C43311">
        <v>4347</v>
      </c>
      <c r="D43311">
        <v>430344</v>
      </c>
    </row>
    <row r="43312" spans="1:4" x14ac:dyDescent="0.25">
      <c r="A43312" s="1" t="s">
        <v>194</v>
      </c>
      <c r="B43312">
        <v>4</v>
      </c>
      <c r="C43312">
        <v>4352</v>
      </c>
      <c r="D43312">
        <v>429161</v>
      </c>
    </row>
    <row r="43313" spans="1:4" x14ac:dyDescent="0.25">
      <c r="A43313" s="1" t="s">
        <v>194</v>
      </c>
      <c r="B43313">
        <v>5</v>
      </c>
      <c r="C43313">
        <v>4383</v>
      </c>
      <c r="D43313">
        <v>434736</v>
      </c>
    </row>
    <row r="43314" spans="1:4" x14ac:dyDescent="0.25">
      <c r="A43314" s="1" t="s">
        <v>194</v>
      </c>
      <c r="B43314">
        <v>4</v>
      </c>
      <c r="C43314">
        <v>4395</v>
      </c>
      <c r="D43314">
        <v>433461</v>
      </c>
    </row>
    <row r="43315" spans="1:4" x14ac:dyDescent="0.25">
      <c r="A43315" s="1" t="s">
        <v>194</v>
      </c>
      <c r="B43315">
        <v>3</v>
      </c>
      <c r="C43315">
        <v>4423</v>
      </c>
      <c r="D43315">
        <v>436558</v>
      </c>
    </row>
    <row r="43316" spans="1:4" x14ac:dyDescent="0.25">
      <c r="A43316" s="1" t="s">
        <v>194</v>
      </c>
      <c r="B43316">
        <v>5</v>
      </c>
      <c r="C43316">
        <v>4495</v>
      </c>
      <c r="D43316">
        <v>440986</v>
      </c>
    </row>
    <row r="43317" spans="1:4" x14ac:dyDescent="0.25">
      <c r="A43317" s="1" t="s">
        <v>194</v>
      </c>
      <c r="B43317">
        <v>5</v>
      </c>
      <c r="C43317">
        <v>4508</v>
      </c>
      <c r="D43317">
        <v>444266</v>
      </c>
    </row>
    <row r="43318" spans="1:4" x14ac:dyDescent="0.25">
      <c r="A43318" s="1" t="s">
        <v>194</v>
      </c>
      <c r="B43318">
        <v>5</v>
      </c>
      <c r="C43318">
        <v>4532</v>
      </c>
      <c r="D43318">
        <v>447854</v>
      </c>
    </row>
    <row r="43319" spans="1:4" x14ac:dyDescent="0.25">
      <c r="A43319" s="1" t="s">
        <v>194</v>
      </c>
      <c r="B43319">
        <v>4</v>
      </c>
      <c r="C43319">
        <v>4585</v>
      </c>
      <c r="D43319">
        <v>450679</v>
      </c>
    </row>
    <row r="43320" spans="1:4" x14ac:dyDescent="0.25">
      <c r="A43320" s="1" t="s">
        <v>194</v>
      </c>
      <c r="B43320">
        <v>5</v>
      </c>
      <c r="C43320">
        <v>4591</v>
      </c>
      <c r="D43320">
        <v>451378</v>
      </c>
    </row>
    <row r="43321" spans="1:4" x14ac:dyDescent="0.25">
      <c r="A43321" s="1" t="s">
        <v>194</v>
      </c>
      <c r="B43321">
        <v>5</v>
      </c>
      <c r="C43321">
        <v>4613</v>
      </c>
      <c r="D43321">
        <v>455558</v>
      </c>
    </row>
    <row r="43322" spans="1:4" x14ac:dyDescent="0.25">
      <c r="A43322" s="1" t="s">
        <v>194</v>
      </c>
      <c r="B43322">
        <v>4</v>
      </c>
      <c r="C43322">
        <v>4664</v>
      </c>
      <c r="D43322">
        <v>458678</v>
      </c>
    </row>
    <row r="43323" spans="1:4" x14ac:dyDescent="0.25">
      <c r="A43323" s="1" t="s">
        <v>194</v>
      </c>
      <c r="B43323">
        <v>4</v>
      </c>
      <c r="C43323">
        <v>4665</v>
      </c>
      <c r="D43323">
        <v>458976</v>
      </c>
    </row>
    <row r="43324" spans="1:4" x14ac:dyDescent="0.25">
      <c r="A43324" s="1" t="s">
        <v>194</v>
      </c>
      <c r="B43324">
        <v>2</v>
      </c>
      <c r="C43324">
        <v>4679</v>
      </c>
      <c r="D43324">
        <v>462158</v>
      </c>
    </row>
    <row r="43325" spans="1:4" x14ac:dyDescent="0.25">
      <c r="A43325" s="1" t="s">
        <v>194</v>
      </c>
      <c r="B43325">
        <v>5</v>
      </c>
      <c r="C43325">
        <v>4691</v>
      </c>
      <c r="D43325">
        <v>463853</v>
      </c>
    </row>
    <row r="43326" spans="1:4" x14ac:dyDescent="0.25">
      <c r="A43326" s="1" t="s">
        <v>194</v>
      </c>
      <c r="B43326">
        <v>4</v>
      </c>
      <c r="C43326">
        <v>4698</v>
      </c>
      <c r="D43326">
        <v>464058</v>
      </c>
    </row>
    <row r="43327" spans="1:4" x14ac:dyDescent="0.25">
      <c r="A43327" s="1" t="s">
        <v>194</v>
      </c>
      <c r="B43327">
        <v>4</v>
      </c>
      <c r="C43327">
        <v>4715</v>
      </c>
      <c r="D43327">
        <v>467441</v>
      </c>
    </row>
    <row r="43328" spans="1:4" x14ac:dyDescent="0.25">
      <c r="A43328" s="1" t="s">
        <v>194</v>
      </c>
      <c r="B43328">
        <v>5</v>
      </c>
      <c r="C43328">
        <v>4822</v>
      </c>
      <c r="D43328">
        <v>473587</v>
      </c>
    </row>
    <row r="43329" spans="1:4" x14ac:dyDescent="0.25">
      <c r="A43329" s="1" t="s">
        <v>194</v>
      </c>
      <c r="B43329">
        <v>5</v>
      </c>
      <c r="C43329">
        <v>4876</v>
      </c>
      <c r="D43329">
        <v>482650</v>
      </c>
    </row>
    <row r="43330" spans="1:4" x14ac:dyDescent="0.25">
      <c r="A43330" s="1" t="s">
        <v>194</v>
      </c>
      <c r="B43330">
        <v>5</v>
      </c>
      <c r="C43330">
        <v>4896</v>
      </c>
      <c r="D43330">
        <v>482868</v>
      </c>
    </row>
    <row r="43331" spans="1:4" x14ac:dyDescent="0.25">
      <c r="A43331" s="1" t="s">
        <v>194</v>
      </c>
      <c r="B43331">
        <v>5</v>
      </c>
      <c r="C43331">
        <v>4918</v>
      </c>
      <c r="D43331">
        <v>485464</v>
      </c>
    </row>
    <row r="43332" spans="1:4" x14ac:dyDescent="0.25">
      <c r="A43332" s="1" t="s">
        <v>194</v>
      </c>
      <c r="B43332">
        <v>5</v>
      </c>
      <c r="C43332">
        <v>4930</v>
      </c>
      <c r="D43332">
        <v>485377</v>
      </c>
    </row>
    <row r="43333" spans="1:4" x14ac:dyDescent="0.25">
      <c r="A43333" s="1" t="s">
        <v>194</v>
      </c>
      <c r="B43333">
        <v>3</v>
      </c>
      <c r="C43333">
        <v>4991</v>
      </c>
      <c r="D43333">
        <v>493358</v>
      </c>
    </row>
    <row r="43334" spans="1:4" x14ac:dyDescent="0.25">
      <c r="A43334" s="1" t="s">
        <v>194</v>
      </c>
      <c r="B43334">
        <v>2</v>
      </c>
      <c r="C43334">
        <v>5002</v>
      </c>
      <c r="D43334">
        <v>495052</v>
      </c>
    </row>
    <row r="43335" spans="1:4" x14ac:dyDescent="0.25">
      <c r="A43335" s="1" t="s">
        <v>194</v>
      </c>
      <c r="B43335">
        <v>5</v>
      </c>
      <c r="C43335">
        <v>5025</v>
      </c>
      <c r="D43335">
        <v>498441</v>
      </c>
    </row>
    <row r="43336" spans="1:4" x14ac:dyDescent="0.25">
      <c r="A43336" s="1" t="s">
        <v>194</v>
      </c>
      <c r="B43336">
        <v>5</v>
      </c>
      <c r="C43336">
        <v>5031</v>
      </c>
      <c r="D43336">
        <v>496170</v>
      </c>
    </row>
    <row r="43337" spans="1:4" x14ac:dyDescent="0.25">
      <c r="A43337" s="1" t="s">
        <v>194</v>
      </c>
      <c r="B43337">
        <v>2</v>
      </c>
      <c r="C43337">
        <v>5051</v>
      </c>
      <c r="D43337">
        <v>497279</v>
      </c>
    </row>
    <row r="43338" spans="1:4" x14ac:dyDescent="0.25">
      <c r="A43338" s="1" t="s">
        <v>194</v>
      </c>
      <c r="B43338">
        <v>3</v>
      </c>
      <c r="C43338">
        <v>5068</v>
      </c>
      <c r="D43338">
        <v>499375</v>
      </c>
    </row>
    <row r="43339" spans="1:4" x14ac:dyDescent="0.25">
      <c r="A43339" s="1" t="s">
        <v>194</v>
      </c>
      <c r="B43339">
        <v>3</v>
      </c>
      <c r="C43339">
        <v>5072</v>
      </c>
      <c r="D43339">
        <v>500369</v>
      </c>
    </row>
    <row r="43340" spans="1:4" x14ac:dyDescent="0.25">
      <c r="A43340" s="1" t="s">
        <v>194</v>
      </c>
      <c r="B43340">
        <v>2</v>
      </c>
      <c r="C43340">
        <v>5129</v>
      </c>
      <c r="D43340">
        <v>505376</v>
      </c>
    </row>
    <row r="43341" spans="1:4" x14ac:dyDescent="0.25">
      <c r="A43341" s="1" t="s">
        <v>194</v>
      </c>
      <c r="B43341">
        <v>5</v>
      </c>
      <c r="C43341">
        <v>5133</v>
      </c>
      <c r="D43341">
        <v>508449</v>
      </c>
    </row>
    <row r="43342" spans="1:4" x14ac:dyDescent="0.25">
      <c r="A43342" s="1" t="s">
        <v>194</v>
      </c>
      <c r="B43342">
        <v>2</v>
      </c>
      <c r="C43342">
        <v>5142</v>
      </c>
      <c r="D43342">
        <v>505686</v>
      </c>
    </row>
    <row r="43343" spans="1:4" x14ac:dyDescent="0.25">
      <c r="A43343" s="1" t="s">
        <v>194</v>
      </c>
      <c r="B43343">
        <v>5</v>
      </c>
      <c r="C43343">
        <v>5143</v>
      </c>
      <c r="D43343">
        <v>506677</v>
      </c>
    </row>
    <row r="43344" spans="1:4" x14ac:dyDescent="0.25">
      <c r="A43344" s="1" t="s">
        <v>194</v>
      </c>
      <c r="B43344">
        <v>5</v>
      </c>
      <c r="C43344">
        <v>5158</v>
      </c>
      <c r="D43344">
        <v>512533</v>
      </c>
    </row>
    <row r="43345" spans="1:4" x14ac:dyDescent="0.25">
      <c r="A43345" s="1" t="s">
        <v>194</v>
      </c>
      <c r="B43345">
        <v>4</v>
      </c>
      <c r="C43345">
        <v>5219</v>
      </c>
      <c r="D43345">
        <v>516059</v>
      </c>
    </row>
    <row r="43346" spans="1:4" x14ac:dyDescent="0.25">
      <c r="A43346" s="1" t="s">
        <v>194</v>
      </c>
      <c r="B43346">
        <v>4</v>
      </c>
      <c r="C43346">
        <v>5225</v>
      </c>
      <c r="D43346">
        <v>516956</v>
      </c>
    </row>
    <row r="43347" spans="1:4" x14ac:dyDescent="0.25">
      <c r="A43347" s="1" t="s">
        <v>194</v>
      </c>
      <c r="B43347">
        <v>5</v>
      </c>
      <c r="C43347">
        <v>5236</v>
      </c>
      <c r="D43347">
        <v>515779</v>
      </c>
    </row>
    <row r="43348" spans="1:4" x14ac:dyDescent="0.25">
      <c r="A43348" s="1" t="s">
        <v>194</v>
      </c>
      <c r="B43348">
        <v>5</v>
      </c>
      <c r="C43348">
        <v>5249</v>
      </c>
      <c r="D43348">
        <v>520148</v>
      </c>
    </row>
    <row r="43349" spans="1:4" x14ac:dyDescent="0.25">
      <c r="A43349" s="1" t="s">
        <v>194</v>
      </c>
      <c r="B43349">
        <v>5</v>
      </c>
      <c r="C43349">
        <v>5258</v>
      </c>
      <c r="D43349">
        <v>522236</v>
      </c>
    </row>
    <row r="43350" spans="1:4" x14ac:dyDescent="0.25">
      <c r="A43350" s="1" t="s">
        <v>194</v>
      </c>
      <c r="B43350">
        <v>3</v>
      </c>
      <c r="C43350">
        <v>5272</v>
      </c>
      <c r="D43350">
        <v>524131</v>
      </c>
    </row>
    <row r="43351" spans="1:4" x14ac:dyDescent="0.25">
      <c r="A43351" s="1" t="s">
        <v>194</v>
      </c>
      <c r="B43351">
        <v>3</v>
      </c>
      <c r="C43351">
        <v>5312</v>
      </c>
      <c r="D43351">
        <v>523478</v>
      </c>
    </row>
    <row r="43352" spans="1:4" x14ac:dyDescent="0.25">
      <c r="A43352" s="1" t="s">
        <v>194</v>
      </c>
      <c r="B43352">
        <v>4</v>
      </c>
      <c r="C43352">
        <v>5409</v>
      </c>
      <c r="D43352">
        <v>535059</v>
      </c>
    </row>
    <row r="43353" spans="1:4" x14ac:dyDescent="0.25">
      <c r="A43353" s="1" t="s">
        <v>194</v>
      </c>
      <c r="B43353">
        <v>5</v>
      </c>
      <c r="C43353">
        <v>5487</v>
      </c>
      <c r="D43353">
        <v>544245</v>
      </c>
    </row>
    <row r="43354" spans="1:4" x14ac:dyDescent="0.25">
      <c r="A43354" s="1" t="s">
        <v>194</v>
      </c>
      <c r="B43354">
        <v>5</v>
      </c>
      <c r="C43354">
        <v>5497</v>
      </c>
      <c r="D43354">
        <v>544750</v>
      </c>
    </row>
    <row r="43355" spans="1:4" x14ac:dyDescent="0.25">
      <c r="A43355" s="1" t="s">
        <v>194</v>
      </c>
      <c r="B43355">
        <v>3</v>
      </c>
      <c r="C43355">
        <v>5514</v>
      </c>
      <c r="D43355">
        <v>547836</v>
      </c>
    </row>
    <row r="43356" spans="1:4" x14ac:dyDescent="0.25">
      <c r="A43356" s="1" t="s">
        <v>194</v>
      </c>
      <c r="B43356">
        <v>5</v>
      </c>
      <c r="C43356">
        <v>5519</v>
      </c>
      <c r="D43356">
        <v>545861</v>
      </c>
    </row>
    <row r="43357" spans="1:4" x14ac:dyDescent="0.25">
      <c r="A43357" s="1" t="s">
        <v>194</v>
      </c>
      <c r="B43357">
        <v>5</v>
      </c>
      <c r="C43357">
        <v>5520</v>
      </c>
      <c r="D43357">
        <v>547050</v>
      </c>
    </row>
    <row r="43358" spans="1:4" x14ac:dyDescent="0.25">
      <c r="A43358" s="1" t="s">
        <v>194</v>
      </c>
      <c r="B43358">
        <v>4</v>
      </c>
      <c r="C43358">
        <v>5521</v>
      </c>
      <c r="D43358">
        <v>543190</v>
      </c>
    </row>
    <row r="43359" spans="1:4" x14ac:dyDescent="0.25">
      <c r="A43359" s="1" t="s">
        <v>194</v>
      </c>
      <c r="B43359">
        <v>3</v>
      </c>
      <c r="C43359">
        <v>5649</v>
      </c>
      <c r="D43359">
        <v>556287</v>
      </c>
    </row>
    <row r="43360" spans="1:4" x14ac:dyDescent="0.25">
      <c r="A43360" s="1" t="s">
        <v>194</v>
      </c>
      <c r="B43360">
        <v>3</v>
      </c>
      <c r="C43360">
        <v>5683</v>
      </c>
      <c r="D43360">
        <v>563350</v>
      </c>
    </row>
    <row r="43361" spans="1:4" x14ac:dyDescent="0.25">
      <c r="A43361" s="1" t="s">
        <v>194</v>
      </c>
      <c r="B43361">
        <v>4</v>
      </c>
      <c r="C43361">
        <v>5690</v>
      </c>
      <c r="D43361">
        <v>560387</v>
      </c>
    </row>
    <row r="43362" spans="1:4" x14ac:dyDescent="0.25">
      <c r="A43362" s="1" t="s">
        <v>194</v>
      </c>
      <c r="B43362">
        <v>4</v>
      </c>
      <c r="C43362">
        <v>5691</v>
      </c>
      <c r="D43362">
        <v>564447</v>
      </c>
    </row>
    <row r="43363" spans="1:4" x14ac:dyDescent="0.25">
      <c r="A43363" s="1" t="s">
        <v>194</v>
      </c>
      <c r="B43363">
        <v>5</v>
      </c>
      <c r="C43363">
        <v>5695</v>
      </c>
      <c r="D43363">
        <v>564946</v>
      </c>
    </row>
    <row r="43364" spans="1:4" x14ac:dyDescent="0.25">
      <c r="A43364" s="1" t="s">
        <v>194</v>
      </c>
      <c r="B43364">
        <v>3</v>
      </c>
      <c r="C43364">
        <v>5706</v>
      </c>
      <c r="D43364">
        <v>561987</v>
      </c>
    </row>
    <row r="43365" spans="1:4" x14ac:dyDescent="0.25">
      <c r="A43365" s="1" t="s">
        <v>194</v>
      </c>
      <c r="B43365">
        <v>4</v>
      </c>
      <c r="C43365">
        <v>5743</v>
      </c>
      <c r="D43365">
        <v>567568</v>
      </c>
    </row>
    <row r="43366" spans="1:4" x14ac:dyDescent="0.25">
      <c r="A43366" s="1" t="s">
        <v>194</v>
      </c>
      <c r="B43366">
        <v>3</v>
      </c>
      <c r="C43366">
        <v>5752</v>
      </c>
      <c r="D43366">
        <v>568666</v>
      </c>
    </row>
    <row r="43367" spans="1:4" x14ac:dyDescent="0.25">
      <c r="A43367" s="1" t="s">
        <v>194</v>
      </c>
      <c r="B43367">
        <v>5</v>
      </c>
      <c r="C43367">
        <v>5757</v>
      </c>
      <c r="D43367">
        <v>569958</v>
      </c>
    </row>
    <row r="43368" spans="1:4" x14ac:dyDescent="0.25">
      <c r="A43368" s="1" t="s">
        <v>194</v>
      </c>
      <c r="B43368">
        <v>4</v>
      </c>
      <c r="C43368">
        <v>5784</v>
      </c>
      <c r="D43368">
        <v>574836</v>
      </c>
    </row>
    <row r="43369" spans="1:4" x14ac:dyDescent="0.25">
      <c r="A43369" s="1" t="s">
        <v>194</v>
      </c>
      <c r="B43369">
        <v>4</v>
      </c>
      <c r="C43369">
        <v>5802</v>
      </c>
      <c r="D43369">
        <v>572379</v>
      </c>
    </row>
    <row r="43370" spans="1:4" x14ac:dyDescent="0.25">
      <c r="A43370" s="1" t="s">
        <v>194</v>
      </c>
      <c r="B43370">
        <v>5</v>
      </c>
      <c r="C43370">
        <v>5805</v>
      </c>
      <c r="D43370">
        <v>573273</v>
      </c>
    </row>
    <row r="43371" spans="1:4" x14ac:dyDescent="0.25">
      <c r="A43371" s="1" t="s">
        <v>194</v>
      </c>
      <c r="B43371">
        <v>5</v>
      </c>
      <c r="C43371">
        <v>5817</v>
      </c>
      <c r="D43371">
        <v>573978</v>
      </c>
    </row>
    <row r="43372" spans="1:4" x14ac:dyDescent="0.25">
      <c r="A43372" s="1" t="s">
        <v>194</v>
      </c>
      <c r="B43372">
        <v>4</v>
      </c>
      <c r="C43372">
        <v>5819</v>
      </c>
      <c r="D43372">
        <v>576356</v>
      </c>
    </row>
    <row r="43373" spans="1:4" x14ac:dyDescent="0.25">
      <c r="A43373" s="1" t="s">
        <v>194</v>
      </c>
      <c r="B43373">
        <v>3</v>
      </c>
      <c r="C43373">
        <v>5840</v>
      </c>
      <c r="D43373">
        <v>579149</v>
      </c>
    </row>
    <row r="43374" spans="1:4" x14ac:dyDescent="0.25">
      <c r="A43374" s="1" t="s">
        <v>194</v>
      </c>
      <c r="B43374">
        <v>2</v>
      </c>
      <c r="C43374">
        <v>5857</v>
      </c>
      <c r="D43374">
        <v>581938</v>
      </c>
    </row>
    <row r="43375" spans="1:4" x14ac:dyDescent="0.25">
      <c r="A43375" s="1" t="s">
        <v>194</v>
      </c>
      <c r="B43375">
        <v>4</v>
      </c>
      <c r="C43375">
        <v>5887</v>
      </c>
      <c r="D43375">
        <v>584542</v>
      </c>
    </row>
    <row r="43376" spans="1:4" x14ac:dyDescent="0.25">
      <c r="A43376" s="1" t="s">
        <v>194</v>
      </c>
      <c r="B43376">
        <v>3</v>
      </c>
      <c r="C43376">
        <v>5888</v>
      </c>
      <c r="D43376">
        <v>583157</v>
      </c>
    </row>
    <row r="43377" spans="1:4" x14ac:dyDescent="0.25">
      <c r="A43377" s="1" t="s">
        <v>194</v>
      </c>
      <c r="B43377">
        <v>5</v>
      </c>
      <c r="C43377">
        <v>5891</v>
      </c>
      <c r="D43377">
        <v>582764</v>
      </c>
    </row>
    <row r="43378" spans="1:4" x14ac:dyDescent="0.25">
      <c r="A43378" s="1" t="s">
        <v>194</v>
      </c>
      <c r="B43378">
        <v>3</v>
      </c>
      <c r="C43378">
        <v>5917</v>
      </c>
      <c r="D43378">
        <v>588631</v>
      </c>
    </row>
    <row r="43379" spans="1:4" x14ac:dyDescent="0.25">
      <c r="A43379" s="1" t="s">
        <v>194</v>
      </c>
      <c r="B43379">
        <v>5</v>
      </c>
      <c r="C43379">
        <v>5963</v>
      </c>
      <c r="D43379">
        <v>591845</v>
      </c>
    </row>
    <row r="43380" spans="1:4" x14ac:dyDescent="0.25">
      <c r="A43380" s="1" t="s">
        <v>194</v>
      </c>
      <c r="B43380">
        <v>4</v>
      </c>
      <c r="C43380">
        <v>5972</v>
      </c>
      <c r="D43380">
        <v>589082</v>
      </c>
    </row>
    <row r="43381" spans="1:4" x14ac:dyDescent="0.25">
      <c r="A43381" s="1" t="s">
        <v>194</v>
      </c>
      <c r="B43381">
        <v>3</v>
      </c>
      <c r="C43381">
        <v>5993</v>
      </c>
      <c r="D43381">
        <v>591479</v>
      </c>
    </row>
    <row r="43382" spans="1:4" x14ac:dyDescent="0.25">
      <c r="A43382" s="1" t="s">
        <v>194</v>
      </c>
      <c r="B43382">
        <v>5</v>
      </c>
      <c r="C43382">
        <v>6003</v>
      </c>
      <c r="D43382">
        <v>593172</v>
      </c>
    </row>
    <row r="43383" spans="1:4" x14ac:dyDescent="0.25">
      <c r="A43383" s="1" t="s">
        <v>194</v>
      </c>
      <c r="B43383">
        <v>4</v>
      </c>
      <c r="C43383">
        <v>6005</v>
      </c>
      <c r="D43383">
        <v>595253</v>
      </c>
    </row>
    <row r="43384" spans="1:4" x14ac:dyDescent="0.25">
      <c r="A43384" s="1" t="s">
        <v>194</v>
      </c>
      <c r="B43384">
        <v>4</v>
      </c>
      <c r="C43384">
        <v>6007</v>
      </c>
      <c r="D43384">
        <v>594958</v>
      </c>
    </row>
    <row r="43385" spans="1:4" x14ac:dyDescent="0.25">
      <c r="A43385" s="1" t="s">
        <v>194</v>
      </c>
      <c r="B43385">
        <v>3</v>
      </c>
      <c r="C43385">
        <v>6016</v>
      </c>
      <c r="D43385">
        <v>596254</v>
      </c>
    </row>
    <row r="43386" spans="1:4" x14ac:dyDescent="0.25">
      <c r="A43386" s="1" t="s">
        <v>194</v>
      </c>
      <c r="B43386">
        <v>5</v>
      </c>
      <c r="C43386">
        <v>6020</v>
      </c>
      <c r="D43386">
        <v>597644</v>
      </c>
    </row>
    <row r="43387" spans="1:4" x14ac:dyDescent="0.25">
      <c r="A43387" s="1" t="s">
        <v>194</v>
      </c>
      <c r="B43387">
        <v>4</v>
      </c>
      <c r="C43387">
        <v>6026</v>
      </c>
      <c r="D43387">
        <v>595076</v>
      </c>
    </row>
    <row r="43388" spans="1:4" x14ac:dyDescent="0.25">
      <c r="A43388" s="1" t="s">
        <v>194</v>
      </c>
      <c r="B43388">
        <v>4</v>
      </c>
      <c r="C43388">
        <v>6036</v>
      </c>
      <c r="D43388">
        <v>595185</v>
      </c>
    </row>
    <row r="43389" spans="1:4" x14ac:dyDescent="0.25">
      <c r="A43389" s="1" t="s">
        <v>194</v>
      </c>
      <c r="B43389">
        <v>5</v>
      </c>
      <c r="C43389">
        <v>6039</v>
      </c>
      <c r="D43389">
        <v>596178</v>
      </c>
    </row>
    <row r="43390" spans="1:4" x14ac:dyDescent="0.25">
      <c r="A43390" s="1" t="s">
        <v>194</v>
      </c>
      <c r="B43390">
        <v>3</v>
      </c>
      <c r="C43390">
        <v>6130</v>
      </c>
      <c r="D43390">
        <v>607060</v>
      </c>
    </row>
    <row r="43391" spans="1:4" x14ac:dyDescent="0.25">
      <c r="A43391" s="1" t="s">
        <v>194</v>
      </c>
      <c r="B43391">
        <v>4</v>
      </c>
      <c r="C43391">
        <v>6145</v>
      </c>
      <c r="D43391">
        <v>609649</v>
      </c>
    </row>
    <row r="43392" spans="1:4" x14ac:dyDescent="0.25">
      <c r="A43392" s="1" t="s">
        <v>194</v>
      </c>
      <c r="B43392">
        <v>5</v>
      </c>
      <c r="C43392">
        <v>6150</v>
      </c>
      <c r="D43392">
        <v>610545</v>
      </c>
    </row>
    <row r="43393" spans="1:4" x14ac:dyDescent="0.25">
      <c r="A43393" s="1" t="s">
        <v>194</v>
      </c>
      <c r="B43393">
        <v>5</v>
      </c>
      <c r="C43393">
        <v>6163</v>
      </c>
      <c r="D43393">
        <v>608380</v>
      </c>
    </row>
    <row r="43394" spans="1:4" x14ac:dyDescent="0.25">
      <c r="A43394" s="1" t="s">
        <v>194</v>
      </c>
      <c r="B43394">
        <v>3</v>
      </c>
      <c r="C43394">
        <v>6203</v>
      </c>
      <c r="D43394">
        <v>616835</v>
      </c>
    </row>
    <row r="43395" spans="1:4" x14ac:dyDescent="0.25">
      <c r="A43395" s="1" t="s">
        <v>194</v>
      </c>
      <c r="B43395">
        <v>3</v>
      </c>
      <c r="C43395">
        <v>6243</v>
      </c>
      <c r="D43395">
        <v>619845</v>
      </c>
    </row>
    <row r="43396" spans="1:4" x14ac:dyDescent="0.25">
      <c r="A43396" s="1" t="s">
        <v>194</v>
      </c>
      <c r="B43396">
        <v>4</v>
      </c>
      <c r="C43396">
        <v>6253</v>
      </c>
      <c r="D43396">
        <v>616786</v>
      </c>
    </row>
    <row r="43397" spans="1:4" x14ac:dyDescent="0.25">
      <c r="A43397" s="1" t="s">
        <v>194</v>
      </c>
      <c r="B43397">
        <v>5</v>
      </c>
      <c r="C43397">
        <v>6284</v>
      </c>
      <c r="D43397">
        <v>620876</v>
      </c>
    </row>
    <row r="43398" spans="1:4" x14ac:dyDescent="0.25">
      <c r="A43398" s="1" t="s">
        <v>194</v>
      </c>
      <c r="B43398">
        <v>5</v>
      </c>
      <c r="C43398">
        <v>6302</v>
      </c>
      <c r="D43398">
        <v>627032</v>
      </c>
    </row>
    <row r="43399" spans="1:4" x14ac:dyDescent="0.25">
      <c r="A43399" s="1" t="s">
        <v>194</v>
      </c>
      <c r="B43399">
        <v>4</v>
      </c>
      <c r="C43399">
        <v>6303</v>
      </c>
      <c r="D43399">
        <v>625350</v>
      </c>
    </row>
    <row r="43400" spans="1:4" x14ac:dyDescent="0.25">
      <c r="A43400" s="1" t="s">
        <v>194</v>
      </c>
      <c r="B43400">
        <v>4</v>
      </c>
      <c r="C43400">
        <v>6305</v>
      </c>
      <c r="D43400">
        <v>621788</v>
      </c>
    </row>
    <row r="43401" spans="1:4" x14ac:dyDescent="0.25">
      <c r="A43401" s="1" t="s">
        <v>194</v>
      </c>
      <c r="B43401">
        <v>4</v>
      </c>
      <c r="C43401">
        <v>6314</v>
      </c>
      <c r="D43401">
        <v>625757</v>
      </c>
    </row>
    <row r="43402" spans="1:4" x14ac:dyDescent="0.25">
      <c r="A43402" s="1" t="s">
        <v>194</v>
      </c>
      <c r="B43402">
        <v>3</v>
      </c>
      <c r="C43402">
        <v>6345</v>
      </c>
      <c r="D43402">
        <v>630342</v>
      </c>
    </row>
    <row r="43403" spans="1:4" x14ac:dyDescent="0.25">
      <c r="A43403" s="1" t="s">
        <v>194</v>
      </c>
      <c r="B43403">
        <v>3</v>
      </c>
      <c r="C43403">
        <v>6359</v>
      </c>
      <c r="D43403">
        <v>629762</v>
      </c>
    </row>
    <row r="43404" spans="1:4" x14ac:dyDescent="0.25">
      <c r="A43404" s="1" t="s">
        <v>194</v>
      </c>
      <c r="B43404">
        <v>4</v>
      </c>
      <c r="C43404">
        <v>6366</v>
      </c>
      <c r="D43404">
        <v>631452</v>
      </c>
    </row>
    <row r="43405" spans="1:4" x14ac:dyDescent="0.25">
      <c r="A43405" s="1" t="s">
        <v>194</v>
      </c>
      <c r="B43405">
        <v>3</v>
      </c>
      <c r="C43405">
        <v>6409</v>
      </c>
      <c r="D43405">
        <v>637435</v>
      </c>
    </row>
    <row r="43406" spans="1:4" x14ac:dyDescent="0.25">
      <c r="A43406" s="1" t="s">
        <v>194</v>
      </c>
      <c r="B43406">
        <v>3</v>
      </c>
      <c r="C43406">
        <v>6432</v>
      </c>
      <c r="D43406">
        <v>636171</v>
      </c>
    </row>
    <row r="43407" spans="1:4" x14ac:dyDescent="0.25">
      <c r="A43407" s="1" t="s">
        <v>194</v>
      </c>
      <c r="B43407">
        <v>4</v>
      </c>
      <c r="C43407">
        <v>6449</v>
      </c>
      <c r="D43407">
        <v>638960</v>
      </c>
    </row>
    <row r="43408" spans="1:4" x14ac:dyDescent="0.25">
      <c r="A43408" s="1" t="s">
        <v>194</v>
      </c>
      <c r="B43408">
        <v>5</v>
      </c>
      <c r="C43408">
        <v>6464</v>
      </c>
      <c r="D43408">
        <v>642440</v>
      </c>
    </row>
    <row r="43409" spans="1:4" x14ac:dyDescent="0.25">
      <c r="A43409" s="1" t="s">
        <v>194</v>
      </c>
      <c r="B43409">
        <v>4</v>
      </c>
      <c r="C43409">
        <v>6502</v>
      </c>
      <c r="D43409">
        <v>646438</v>
      </c>
    </row>
    <row r="43410" spans="1:4" x14ac:dyDescent="0.25">
      <c r="A43410" s="1" t="s">
        <v>194</v>
      </c>
      <c r="B43410">
        <v>5</v>
      </c>
      <c r="C43410">
        <v>6508</v>
      </c>
      <c r="D43410">
        <v>646345</v>
      </c>
    </row>
    <row r="43411" spans="1:4" x14ac:dyDescent="0.25">
      <c r="A43411" s="1" t="s">
        <v>194</v>
      </c>
      <c r="B43411">
        <v>4</v>
      </c>
      <c r="C43411">
        <v>6514</v>
      </c>
      <c r="D43411">
        <v>642787</v>
      </c>
    </row>
    <row r="43412" spans="1:4" x14ac:dyDescent="0.25">
      <c r="A43412" s="1" t="s">
        <v>194</v>
      </c>
      <c r="B43412">
        <v>3</v>
      </c>
      <c r="C43412">
        <v>6516</v>
      </c>
      <c r="D43412">
        <v>648531</v>
      </c>
    </row>
    <row r="43413" spans="1:4" x14ac:dyDescent="0.25">
      <c r="A43413" s="1" t="s">
        <v>194</v>
      </c>
      <c r="B43413">
        <v>3</v>
      </c>
      <c r="C43413">
        <v>6528</v>
      </c>
      <c r="D43413">
        <v>649434</v>
      </c>
    </row>
    <row r="43414" spans="1:4" x14ac:dyDescent="0.25">
      <c r="A43414" s="1" t="s">
        <v>194</v>
      </c>
      <c r="B43414">
        <v>3</v>
      </c>
      <c r="C43414">
        <v>6537</v>
      </c>
      <c r="D43414">
        <v>646473</v>
      </c>
    </row>
    <row r="43415" spans="1:4" x14ac:dyDescent="0.25">
      <c r="A43415" s="1" t="s">
        <v>194</v>
      </c>
      <c r="B43415">
        <v>4</v>
      </c>
      <c r="C43415">
        <v>6586</v>
      </c>
      <c r="D43415">
        <v>654937</v>
      </c>
    </row>
    <row r="43416" spans="1:4" x14ac:dyDescent="0.25">
      <c r="A43416" s="1" t="s">
        <v>194</v>
      </c>
      <c r="B43416">
        <v>5</v>
      </c>
      <c r="C43416">
        <v>6603</v>
      </c>
      <c r="D43416">
        <v>653073</v>
      </c>
    </row>
    <row r="43417" spans="1:4" x14ac:dyDescent="0.25">
      <c r="A43417" s="1" t="s">
        <v>194</v>
      </c>
      <c r="B43417">
        <v>5</v>
      </c>
      <c r="C43417">
        <v>6604</v>
      </c>
      <c r="D43417">
        <v>652084</v>
      </c>
    </row>
    <row r="43418" spans="1:4" x14ac:dyDescent="0.25">
      <c r="A43418" s="1" t="s">
        <v>194</v>
      </c>
      <c r="B43418">
        <v>3</v>
      </c>
      <c r="C43418">
        <v>6622</v>
      </c>
      <c r="D43418">
        <v>654478</v>
      </c>
    </row>
    <row r="43419" spans="1:4" x14ac:dyDescent="0.25">
      <c r="A43419" s="1" t="s">
        <v>194</v>
      </c>
      <c r="B43419">
        <v>3</v>
      </c>
      <c r="C43419">
        <v>6682</v>
      </c>
      <c r="D43419">
        <v>661369</v>
      </c>
    </row>
    <row r="43420" spans="1:4" x14ac:dyDescent="0.25">
      <c r="A43420" s="1" t="s">
        <v>194</v>
      </c>
      <c r="B43420">
        <v>3</v>
      </c>
      <c r="C43420">
        <v>6696</v>
      </c>
      <c r="D43420">
        <v>663462</v>
      </c>
    </row>
    <row r="43421" spans="1:4" x14ac:dyDescent="0.25">
      <c r="A43421" s="1" t="s">
        <v>194</v>
      </c>
      <c r="B43421">
        <v>4</v>
      </c>
      <c r="C43421">
        <v>6721</v>
      </c>
      <c r="D43421">
        <v>667447</v>
      </c>
    </row>
    <row r="43422" spans="1:4" x14ac:dyDescent="0.25">
      <c r="A43422" s="1" t="s">
        <v>194</v>
      </c>
      <c r="B43422">
        <v>4</v>
      </c>
      <c r="C43422">
        <v>6737</v>
      </c>
      <c r="D43422">
        <v>670730</v>
      </c>
    </row>
    <row r="43423" spans="1:4" x14ac:dyDescent="0.25">
      <c r="A43423" s="1" t="s">
        <v>194</v>
      </c>
      <c r="B43423">
        <v>5</v>
      </c>
      <c r="C43423">
        <v>6747</v>
      </c>
      <c r="D43423">
        <v>670146</v>
      </c>
    </row>
    <row r="43424" spans="1:4" x14ac:dyDescent="0.25">
      <c r="A43424" s="1" t="s">
        <v>194</v>
      </c>
      <c r="B43424">
        <v>4</v>
      </c>
      <c r="C43424">
        <v>6768</v>
      </c>
      <c r="D43424">
        <v>670167</v>
      </c>
    </row>
    <row r="43425" spans="1:4" x14ac:dyDescent="0.25">
      <c r="A43425" s="1" t="s">
        <v>194</v>
      </c>
      <c r="B43425">
        <v>4</v>
      </c>
      <c r="C43425">
        <v>6790</v>
      </c>
      <c r="D43425">
        <v>675139</v>
      </c>
    </row>
    <row r="43426" spans="1:4" x14ac:dyDescent="0.25">
      <c r="A43426" s="1" t="s">
        <v>194</v>
      </c>
      <c r="B43426">
        <v>4</v>
      </c>
      <c r="C43426">
        <v>6887</v>
      </c>
      <c r="D43426">
        <v>683057</v>
      </c>
    </row>
    <row r="43427" spans="1:4" x14ac:dyDescent="0.25">
      <c r="A43427" s="1" t="s">
        <v>194</v>
      </c>
      <c r="B43427">
        <v>3</v>
      </c>
      <c r="C43427">
        <v>6890</v>
      </c>
      <c r="D43427">
        <v>680783</v>
      </c>
    </row>
    <row r="43428" spans="1:4" x14ac:dyDescent="0.25">
      <c r="A43428" s="1" t="s">
        <v>194</v>
      </c>
      <c r="B43428">
        <v>4</v>
      </c>
      <c r="C43428">
        <v>6895</v>
      </c>
      <c r="D43428">
        <v>682372</v>
      </c>
    </row>
    <row r="43429" spans="1:4" x14ac:dyDescent="0.25">
      <c r="A43429" s="1" t="s">
        <v>194</v>
      </c>
      <c r="B43429">
        <v>5</v>
      </c>
      <c r="C43429">
        <v>6901</v>
      </c>
      <c r="D43429">
        <v>686536</v>
      </c>
    </row>
    <row r="43430" spans="1:4" x14ac:dyDescent="0.25">
      <c r="A43430" s="1" t="s">
        <v>194</v>
      </c>
      <c r="B43430">
        <v>4</v>
      </c>
      <c r="C43430">
        <v>6922</v>
      </c>
      <c r="D43430">
        <v>685666</v>
      </c>
    </row>
    <row r="43431" spans="1:4" x14ac:dyDescent="0.25">
      <c r="A43431" s="1" t="s">
        <v>194</v>
      </c>
      <c r="B43431">
        <v>4</v>
      </c>
      <c r="C43431">
        <v>6934</v>
      </c>
      <c r="D43431">
        <v>689539</v>
      </c>
    </row>
    <row r="43432" spans="1:4" x14ac:dyDescent="0.25">
      <c r="A43432" s="1" t="s">
        <v>194</v>
      </c>
      <c r="B43432">
        <v>5</v>
      </c>
      <c r="C43432">
        <v>6937</v>
      </c>
      <c r="D43432">
        <v>687265</v>
      </c>
    </row>
    <row r="43433" spans="1:4" x14ac:dyDescent="0.25">
      <c r="A43433" s="1" t="s">
        <v>194</v>
      </c>
      <c r="B43433">
        <v>4</v>
      </c>
      <c r="C43433">
        <v>6943</v>
      </c>
      <c r="D43433">
        <v>685984</v>
      </c>
    </row>
    <row r="43434" spans="1:4" x14ac:dyDescent="0.25">
      <c r="A43434" s="1" t="s">
        <v>194</v>
      </c>
      <c r="B43434">
        <v>5</v>
      </c>
      <c r="C43434">
        <v>7011</v>
      </c>
      <c r="D43434">
        <v>692190</v>
      </c>
    </row>
    <row r="43435" spans="1:4" x14ac:dyDescent="0.25">
      <c r="A43435" s="1" t="s">
        <v>194</v>
      </c>
      <c r="B43435">
        <v>5</v>
      </c>
      <c r="C43435">
        <v>7013</v>
      </c>
      <c r="D43435">
        <v>694667</v>
      </c>
    </row>
    <row r="43436" spans="1:4" x14ac:dyDescent="0.25">
      <c r="A43436" s="1" t="s">
        <v>194</v>
      </c>
      <c r="B43436">
        <v>3</v>
      </c>
      <c r="C43436">
        <v>7019</v>
      </c>
      <c r="D43436">
        <v>696653</v>
      </c>
    </row>
    <row r="43437" spans="1:4" x14ac:dyDescent="0.25">
      <c r="A43437" s="1" t="s">
        <v>194</v>
      </c>
      <c r="B43437">
        <v>4</v>
      </c>
      <c r="C43437">
        <v>7033</v>
      </c>
      <c r="D43437">
        <v>694786</v>
      </c>
    </row>
    <row r="43438" spans="1:4" x14ac:dyDescent="0.25">
      <c r="A43438" s="1" t="s">
        <v>194</v>
      </c>
      <c r="B43438">
        <v>5</v>
      </c>
      <c r="C43438">
        <v>7049</v>
      </c>
      <c r="D43438">
        <v>696485</v>
      </c>
    </row>
    <row r="43439" spans="1:4" x14ac:dyDescent="0.25">
      <c r="A43439" s="1" t="s">
        <v>194</v>
      </c>
      <c r="B43439">
        <v>5</v>
      </c>
      <c r="C43439">
        <v>7050</v>
      </c>
      <c r="D43439">
        <v>698763</v>
      </c>
    </row>
    <row r="43440" spans="1:4" x14ac:dyDescent="0.25">
      <c r="A43440" s="1" t="s">
        <v>194</v>
      </c>
      <c r="B43440">
        <v>4</v>
      </c>
      <c r="C43440">
        <v>7064</v>
      </c>
      <c r="D43440">
        <v>697886</v>
      </c>
    </row>
    <row r="43441" spans="1:4" x14ac:dyDescent="0.25">
      <c r="A43441" s="1" t="s">
        <v>194</v>
      </c>
      <c r="B43441">
        <v>4</v>
      </c>
      <c r="C43441">
        <v>7073</v>
      </c>
      <c r="D43441">
        <v>704132</v>
      </c>
    </row>
    <row r="43442" spans="1:4" x14ac:dyDescent="0.25">
      <c r="A43442" s="1" t="s">
        <v>194</v>
      </c>
      <c r="B43442">
        <v>5</v>
      </c>
      <c r="C43442">
        <v>7084</v>
      </c>
      <c r="D43442">
        <v>702559</v>
      </c>
    </row>
    <row r="43443" spans="1:4" x14ac:dyDescent="0.25">
      <c r="A43443" s="1" t="s">
        <v>194</v>
      </c>
      <c r="B43443">
        <v>4</v>
      </c>
      <c r="C43443">
        <v>7152</v>
      </c>
      <c r="D43443">
        <v>709854</v>
      </c>
    </row>
    <row r="43444" spans="1:4" x14ac:dyDescent="0.25">
      <c r="A43444" s="1" t="s">
        <v>194</v>
      </c>
      <c r="B43444">
        <v>4</v>
      </c>
      <c r="C43444">
        <v>7211</v>
      </c>
      <c r="D43444">
        <v>714269</v>
      </c>
    </row>
    <row r="43445" spans="1:4" x14ac:dyDescent="0.25">
      <c r="A43445" s="1" t="s">
        <v>194</v>
      </c>
      <c r="B43445">
        <v>4</v>
      </c>
      <c r="C43445">
        <v>7304</v>
      </c>
      <c r="D43445">
        <v>722777</v>
      </c>
    </row>
    <row r="43446" spans="1:4" x14ac:dyDescent="0.25">
      <c r="A43446" s="1" t="s">
        <v>194</v>
      </c>
      <c r="B43446">
        <v>5</v>
      </c>
      <c r="C43446">
        <v>7309</v>
      </c>
      <c r="D43446">
        <v>725554</v>
      </c>
    </row>
    <row r="43447" spans="1:4" x14ac:dyDescent="0.25">
      <c r="A43447" s="1" t="s">
        <v>194</v>
      </c>
      <c r="B43447">
        <v>3</v>
      </c>
      <c r="C43447">
        <v>7321</v>
      </c>
      <c r="D43447">
        <v>726259</v>
      </c>
    </row>
    <row r="43448" spans="1:4" x14ac:dyDescent="0.25">
      <c r="A43448" s="1" t="s">
        <v>194</v>
      </c>
      <c r="B43448">
        <v>4</v>
      </c>
      <c r="C43448">
        <v>7446</v>
      </c>
      <c r="D43448">
        <v>736185</v>
      </c>
    </row>
    <row r="43449" spans="1:4" x14ac:dyDescent="0.25">
      <c r="A43449" s="1" t="s">
        <v>194</v>
      </c>
      <c r="B43449">
        <v>5</v>
      </c>
      <c r="C43449">
        <v>7481</v>
      </c>
      <c r="D43449">
        <v>742754</v>
      </c>
    </row>
    <row r="43450" spans="1:4" x14ac:dyDescent="0.25">
      <c r="A43450" s="1" t="s">
        <v>194</v>
      </c>
      <c r="B43450">
        <v>4</v>
      </c>
      <c r="C43450">
        <v>7489</v>
      </c>
      <c r="D43450">
        <v>740584</v>
      </c>
    </row>
    <row r="43451" spans="1:4" x14ac:dyDescent="0.25">
      <c r="A43451" s="1" t="s">
        <v>194</v>
      </c>
      <c r="B43451">
        <v>5</v>
      </c>
      <c r="C43451">
        <v>7548</v>
      </c>
      <c r="D43451">
        <v>750246</v>
      </c>
    </row>
    <row r="43452" spans="1:4" x14ac:dyDescent="0.25">
      <c r="A43452" s="1" t="s">
        <v>194</v>
      </c>
      <c r="B43452">
        <v>4</v>
      </c>
      <c r="C43452">
        <v>7568</v>
      </c>
      <c r="D43452">
        <v>752246</v>
      </c>
    </row>
    <row r="43453" spans="1:4" x14ac:dyDescent="0.25">
      <c r="A43453" s="1" t="s">
        <v>194</v>
      </c>
      <c r="B43453">
        <v>5</v>
      </c>
      <c r="C43453">
        <v>7597</v>
      </c>
      <c r="D43453">
        <v>752473</v>
      </c>
    </row>
    <row r="43454" spans="1:4" x14ac:dyDescent="0.25">
      <c r="A43454" s="1" t="s">
        <v>194</v>
      </c>
      <c r="B43454">
        <v>5</v>
      </c>
      <c r="C43454">
        <v>7602</v>
      </c>
      <c r="D43454">
        <v>751785</v>
      </c>
    </row>
    <row r="43455" spans="1:4" x14ac:dyDescent="0.25">
      <c r="A43455" s="1" t="s">
        <v>194</v>
      </c>
      <c r="B43455">
        <v>3</v>
      </c>
      <c r="C43455">
        <v>7641</v>
      </c>
      <c r="D43455">
        <v>759546</v>
      </c>
    </row>
    <row r="43456" spans="1:4" x14ac:dyDescent="0.25">
      <c r="A43456" s="1" t="s">
        <v>194</v>
      </c>
      <c r="B43456">
        <v>2</v>
      </c>
      <c r="C43456">
        <v>7658</v>
      </c>
      <c r="D43456">
        <v>757088</v>
      </c>
    </row>
    <row r="43457" spans="1:4" x14ac:dyDescent="0.25">
      <c r="A43457" s="1" t="s">
        <v>194</v>
      </c>
      <c r="B43457">
        <v>5</v>
      </c>
      <c r="C43457">
        <v>7674</v>
      </c>
      <c r="D43457">
        <v>759480</v>
      </c>
    </row>
    <row r="43458" spans="1:4" x14ac:dyDescent="0.25">
      <c r="A43458" s="1" t="s">
        <v>194</v>
      </c>
      <c r="B43458">
        <v>2</v>
      </c>
      <c r="C43458">
        <v>7682</v>
      </c>
      <c r="D43458">
        <v>763448</v>
      </c>
    </row>
    <row r="43459" spans="1:4" x14ac:dyDescent="0.25">
      <c r="A43459" s="1" t="s">
        <v>194</v>
      </c>
      <c r="B43459">
        <v>4</v>
      </c>
      <c r="C43459">
        <v>7704</v>
      </c>
      <c r="D43459">
        <v>764064</v>
      </c>
    </row>
    <row r="43460" spans="1:4" x14ac:dyDescent="0.25">
      <c r="A43460" s="1" t="s">
        <v>194</v>
      </c>
      <c r="B43460">
        <v>4</v>
      </c>
      <c r="C43460">
        <v>7714</v>
      </c>
      <c r="D43460">
        <v>768430</v>
      </c>
    </row>
    <row r="43461" spans="1:4" x14ac:dyDescent="0.25">
      <c r="A43461" s="1" t="s">
        <v>194</v>
      </c>
      <c r="B43461">
        <v>4</v>
      </c>
      <c r="C43461">
        <v>7728</v>
      </c>
      <c r="D43461">
        <v>769830</v>
      </c>
    </row>
    <row r="43462" spans="1:4" x14ac:dyDescent="0.25">
      <c r="A43462" s="1" t="s">
        <v>194</v>
      </c>
      <c r="B43462">
        <v>3</v>
      </c>
      <c r="C43462">
        <v>7750</v>
      </c>
      <c r="D43462">
        <v>772030</v>
      </c>
    </row>
    <row r="43463" spans="1:4" x14ac:dyDescent="0.25">
      <c r="A43463" s="1" t="s">
        <v>194</v>
      </c>
      <c r="B43463">
        <v>4</v>
      </c>
      <c r="C43463">
        <v>7770</v>
      </c>
      <c r="D43463">
        <v>771456</v>
      </c>
    </row>
    <row r="43464" spans="1:4" x14ac:dyDescent="0.25">
      <c r="A43464" s="1" t="s">
        <v>194</v>
      </c>
      <c r="B43464">
        <v>3</v>
      </c>
      <c r="C43464">
        <v>7780</v>
      </c>
      <c r="D43464">
        <v>771862</v>
      </c>
    </row>
    <row r="43465" spans="1:4" x14ac:dyDescent="0.25">
      <c r="A43465" s="1" t="s">
        <v>194</v>
      </c>
      <c r="B43465">
        <v>5</v>
      </c>
      <c r="C43465">
        <v>7784</v>
      </c>
      <c r="D43465">
        <v>773054</v>
      </c>
    </row>
    <row r="43466" spans="1:4" x14ac:dyDescent="0.25">
      <c r="A43466" s="1" t="s">
        <v>194</v>
      </c>
      <c r="B43466">
        <v>5</v>
      </c>
      <c r="C43466">
        <v>7793</v>
      </c>
      <c r="D43466">
        <v>771974</v>
      </c>
    </row>
    <row r="43467" spans="1:4" x14ac:dyDescent="0.25">
      <c r="A43467" s="1" t="s">
        <v>194</v>
      </c>
      <c r="B43467">
        <v>5</v>
      </c>
      <c r="C43467">
        <v>7861</v>
      </c>
      <c r="D43467">
        <v>780457</v>
      </c>
    </row>
    <row r="43468" spans="1:4" x14ac:dyDescent="0.25">
      <c r="A43468" s="1" t="s">
        <v>194</v>
      </c>
      <c r="B43468">
        <v>5</v>
      </c>
      <c r="C43468">
        <v>7904</v>
      </c>
      <c r="D43468">
        <v>781985</v>
      </c>
    </row>
    <row r="43469" spans="1:4" x14ac:dyDescent="0.25">
      <c r="A43469" s="1" t="s">
        <v>194</v>
      </c>
      <c r="B43469">
        <v>4</v>
      </c>
      <c r="C43469">
        <v>7908</v>
      </c>
      <c r="D43469">
        <v>782583</v>
      </c>
    </row>
    <row r="43470" spans="1:4" x14ac:dyDescent="0.25">
      <c r="A43470" s="1" t="s">
        <v>194</v>
      </c>
      <c r="B43470">
        <v>4</v>
      </c>
      <c r="C43470">
        <v>7915</v>
      </c>
      <c r="D43470">
        <v>786847</v>
      </c>
    </row>
    <row r="43471" spans="1:4" x14ac:dyDescent="0.25">
      <c r="A43471" s="1" t="s">
        <v>194</v>
      </c>
      <c r="B43471">
        <v>4</v>
      </c>
      <c r="C43471">
        <v>7980</v>
      </c>
      <c r="D43471">
        <v>793050</v>
      </c>
    </row>
    <row r="43472" spans="1:4" x14ac:dyDescent="0.25">
      <c r="A43472" s="1" t="s">
        <v>194</v>
      </c>
      <c r="B43472">
        <v>4</v>
      </c>
      <c r="C43472">
        <v>8010</v>
      </c>
      <c r="D43472">
        <v>792189</v>
      </c>
    </row>
    <row r="43473" spans="1:4" x14ac:dyDescent="0.25">
      <c r="A43473" s="1" t="s">
        <v>194</v>
      </c>
      <c r="B43473">
        <v>4</v>
      </c>
      <c r="C43473">
        <v>8023</v>
      </c>
      <c r="D43473">
        <v>795469</v>
      </c>
    </row>
    <row r="43474" spans="1:4" x14ac:dyDescent="0.25">
      <c r="A43474" s="1" t="s">
        <v>194</v>
      </c>
      <c r="B43474">
        <v>5</v>
      </c>
      <c r="C43474">
        <v>8110</v>
      </c>
      <c r="D43474">
        <v>804862</v>
      </c>
    </row>
    <row r="43475" spans="1:4" x14ac:dyDescent="0.25">
      <c r="A43475" s="1" t="s">
        <v>194</v>
      </c>
      <c r="B43475">
        <v>5</v>
      </c>
      <c r="C43475">
        <v>8118</v>
      </c>
      <c r="D43475">
        <v>807543</v>
      </c>
    </row>
    <row r="43476" spans="1:4" x14ac:dyDescent="0.25">
      <c r="A43476" s="1" t="s">
        <v>194</v>
      </c>
      <c r="B43476">
        <v>5</v>
      </c>
      <c r="C43476">
        <v>8119</v>
      </c>
      <c r="D43476">
        <v>805465</v>
      </c>
    </row>
    <row r="43477" spans="1:4" x14ac:dyDescent="0.25">
      <c r="A43477" s="1" t="s">
        <v>194</v>
      </c>
      <c r="B43477">
        <v>5</v>
      </c>
      <c r="C43477">
        <v>8176</v>
      </c>
      <c r="D43477">
        <v>811957</v>
      </c>
    </row>
    <row r="43478" spans="1:4" x14ac:dyDescent="0.25">
      <c r="A43478" s="1" t="s">
        <v>194</v>
      </c>
      <c r="B43478">
        <v>3</v>
      </c>
      <c r="C43478">
        <v>8204</v>
      </c>
      <c r="D43478">
        <v>812777</v>
      </c>
    </row>
    <row r="43479" spans="1:4" x14ac:dyDescent="0.25">
      <c r="A43479" s="1" t="s">
        <v>194</v>
      </c>
      <c r="B43479">
        <v>4</v>
      </c>
      <c r="C43479">
        <v>8219</v>
      </c>
      <c r="D43479">
        <v>815267</v>
      </c>
    </row>
    <row r="43480" spans="1:4" x14ac:dyDescent="0.25">
      <c r="A43480" s="1" t="s">
        <v>194</v>
      </c>
      <c r="B43480">
        <v>3</v>
      </c>
      <c r="C43480">
        <v>8238</v>
      </c>
      <c r="D43480">
        <v>820434</v>
      </c>
    </row>
    <row r="43481" spans="1:4" x14ac:dyDescent="0.25">
      <c r="A43481" s="1" t="s">
        <v>194</v>
      </c>
      <c r="B43481">
        <v>3</v>
      </c>
      <c r="C43481">
        <v>8240</v>
      </c>
      <c r="D43481">
        <v>815090</v>
      </c>
    </row>
    <row r="43482" spans="1:4" x14ac:dyDescent="0.25">
      <c r="A43482" s="1" t="s">
        <v>194</v>
      </c>
      <c r="B43482">
        <v>3</v>
      </c>
      <c r="C43482">
        <v>8254</v>
      </c>
      <c r="D43482">
        <v>820351</v>
      </c>
    </row>
    <row r="43483" spans="1:4" x14ac:dyDescent="0.25">
      <c r="A43483" s="1" t="s">
        <v>194</v>
      </c>
      <c r="B43483">
        <v>5</v>
      </c>
      <c r="C43483">
        <v>8269</v>
      </c>
      <c r="D43483">
        <v>819970</v>
      </c>
    </row>
    <row r="43484" spans="1:4" x14ac:dyDescent="0.25">
      <c r="A43484" s="1" t="s">
        <v>194</v>
      </c>
      <c r="B43484">
        <v>5</v>
      </c>
      <c r="C43484">
        <v>8287</v>
      </c>
      <c r="D43484">
        <v>825037</v>
      </c>
    </row>
    <row r="43485" spans="1:4" x14ac:dyDescent="0.25">
      <c r="A43485" s="1" t="s">
        <v>194</v>
      </c>
      <c r="B43485">
        <v>4</v>
      </c>
      <c r="C43485">
        <v>8300</v>
      </c>
      <c r="D43485">
        <v>826337</v>
      </c>
    </row>
    <row r="43486" spans="1:4" x14ac:dyDescent="0.25">
      <c r="A43486" s="1" t="s">
        <v>194</v>
      </c>
      <c r="B43486">
        <v>5</v>
      </c>
      <c r="C43486">
        <v>8318</v>
      </c>
      <c r="D43486">
        <v>828137</v>
      </c>
    </row>
    <row r="43487" spans="1:4" x14ac:dyDescent="0.25">
      <c r="A43487" s="1" t="s">
        <v>194</v>
      </c>
      <c r="B43487">
        <v>5</v>
      </c>
      <c r="C43487">
        <v>8339</v>
      </c>
      <c r="D43487">
        <v>826376</v>
      </c>
    </row>
    <row r="43488" spans="1:4" x14ac:dyDescent="0.25">
      <c r="A43488" s="1" t="s">
        <v>194</v>
      </c>
      <c r="B43488">
        <v>4</v>
      </c>
      <c r="C43488">
        <v>8357</v>
      </c>
      <c r="D43488">
        <v>828770</v>
      </c>
    </row>
    <row r="43489" spans="1:4" x14ac:dyDescent="0.25">
      <c r="A43489" s="1" t="s">
        <v>194</v>
      </c>
      <c r="B43489">
        <v>4</v>
      </c>
      <c r="C43489">
        <v>8407</v>
      </c>
      <c r="D43489">
        <v>833869</v>
      </c>
    </row>
    <row r="43490" spans="1:4" x14ac:dyDescent="0.25">
      <c r="A43490" s="1" t="s">
        <v>194</v>
      </c>
      <c r="B43490">
        <v>3</v>
      </c>
      <c r="C43490">
        <v>8419</v>
      </c>
      <c r="D43490">
        <v>837841</v>
      </c>
    </row>
    <row r="43491" spans="1:4" x14ac:dyDescent="0.25">
      <c r="A43491" s="1" t="s">
        <v>194</v>
      </c>
      <c r="B43491">
        <v>5</v>
      </c>
      <c r="C43491">
        <v>8435</v>
      </c>
      <c r="D43491">
        <v>838847</v>
      </c>
    </row>
    <row r="43492" spans="1:4" x14ac:dyDescent="0.25">
      <c r="A43492" s="1" t="s">
        <v>194</v>
      </c>
      <c r="B43492">
        <v>5</v>
      </c>
      <c r="C43492">
        <v>8444</v>
      </c>
      <c r="D43492">
        <v>835787</v>
      </c>
    </row>
    <row r="43493" spans="1:4" x14ac:dyDescent="0.25">
      <c r="A43493" s="1" t="s">
        <v>194</v>
      </c>
      <c r="B43493">
        <v>5</v>
      </c>
      <c r="C43493">
        <v>8475</v>
      </c>
      <c r="D43493">
        <v>841263</v>
      </c>
    </row>
    <row r="43494" spans="1:4" x14ac:dyDescent="0.25">
      <c r="A43494" s="1" t="s">
        <v>194</v>
      </c>
      <c r="B43494">
        <v>4</v>
      </c>
      <c r="C43494">
        <v>8478</v>
      </c>
      <c r="D43494">
        <v>841266</v>
      </c>
    </row>
    <row r="43495" spans="1:4" x14ac:dyDescent="0.25">
      <c r="A43495" s="1" t="s">
        <v>194</v>
      </c>
      <c r="B43495">
        <v>3</v>
      </c>
      <c r="C43495">
        <v>8482</v>
      </c>
      <c r="D43495">
        <v>844834</v>
      </c>
    </row>
    <row r="43496" spans="1:4" x14ac:dyDescent="0.25">
      <c r="A43496" s="1" t="s">
        <v>194</v>
      </c>
      <c r="B43496">
        <v>4</v>
      </c>
      <c r="C43496">
        <v>8488</v>
      </c>
      <c r="D43496">
        <v>842068</v>
      </c>
    </row>
    <row r="43497" spans="1:4" x14ac:dyDescent="0.25">
      <c r="A43497" s="1" t="s">
        <v>194</v>
      </c>
      <c r="B43497">
        <v>5</v>
      </c>
      <c r="C43497">
        <v>8502</v>
      </c>
      <c r="D43497">
        <v>846735</v>
      </c>
    </row>
    <row r="43498" spans="1:4" x14ac:dyDescent="0.25">
      <c r="A43498" s="1" t="s">
        <v>194</v>
      </c>
      <c r="B43498">
        <v>4</v>
      </c>
      <c r="C43498">
        <v>8508</v>
      </c>
      <c r="D43498">
        <v>843276</v>
      </c>
    </row>
    <row r="43499" spans="1:4" x14ac:dyDescent="0.25">
      <c r="A43499" s="1" t="s">
        <v>194</v>
      </c>
      <c r="B43499">
        <v>5</v>
      </c>
      <c r="C43499">
        <v>8546</v>
      </c>
      <c r="D43499">
        <v>848660</v>
      </c>
    </row>
    <row r="43500" spans="1:4" x14ac:dyDescent="0.25">
      <c r="A43500" s="1" t="s">
        <v>194</v>
      </c>
      <c r="B43500">
        <v>4</v>
      </c>
      <c r="C43500">
        <v>8554</v>
      </c>
      <c r="D43500">
        <v>850846</v>
      </c>
    </row>
    <row r="43501" spans="1:4" x14ac:dyDescent="0.25">
      <c r="A43501" s="1" t="s">
        <v>194</v>
      </c>
      <c r="B43501">
        <v>3</v>
      </c>
      <c r="C43501">
        <v>8578</v>
      </c>
      <c r="D43501">
        <v>851761</v>
      </c>
    </row>
    <row r="43502" spans="1:4" x14ac:dyDescent="0.25">
      <c r="A43502" s="1" t="s">
        <v>194</v>
      </c>
      <c r="B43502">
        <v>5</v>
      </c>
      <c r="C43502">
        <v>8585</v>
      </c>
      <c r="D43502">
        <v>850382</v>
      </c>
    </row>
    <row r="43503" spans="1:4" x14ac:dyDescent="0.25">
      <c r="A43503" s="1" t="s">
        <v>194</v>
      </c>
      <c r="B43503">
        <v>5</v>
      </c>
      <c r="C43503">
        <v>8590</v>
      </c>
      <c r="D43503">
        <v>851872</v>
      </c>
    </row>
    <row r="43504" spans="1:4" x14ac:dyDescent="0.25">
      <c r="A43504" s="1" t="s">
        <v>194</v>
      </c>
      <c r="B43504">
        <v>5</v>
      </c>
      <c r="C43504">
        <v>8593</v>
      </c>
      <c r="D43504">
        <v>854548</v>
      </c>
    </row>
    <row r="43505" spans="1:4" x14ac:dyDescent="0.25">
      <c r="A43505" s="1" t="s">
        <v>194</v>
      </c>
      <c r="B43505">
        <v>5</v>
      </c>
      <c r="C43505">
        <v>8644</v>
      </c>
      <c r="D43505">
        <v>857767</v>
      </c>
    </row>
    <row r="43506" spans="1:4" x14ac:dyDescent="0.25">
      <c r="A43506" s="1" t="s">
        <v>194</v>
      </c>
      <c r="B43506">
        <v>5</v>
      </c>
      <c r="C43506">
        <v>8665</v>
      </c>
      <c r="D43506">
        <v>860461</v>
      </c>
    </row>
    <row r="43507" spans="1:4" x14ac:dyDescent="0.25">
      <c r="A43507" s="1" t="s">
        <v>194</v>
      </c>
      <c r="B43507">
        <v>4</v>
      </c>
      <c r="C43507">
        <v>8692</v>
      </c>
      <c r="D43507">
        <v>865042</v>
      </c>
    </row>
    <row r="43508" spans="1:4" x14ac:dyDescent="0.25">
      <c r="A43508" s="1" t="s">
        <v>194</v>
      </c>
      <c r="B43508">
        <v>4</v>
      </c>
      <c r="C43508">
        <v>8699</v>
      </c>
      <c r="D43508">
        <v>862376</v>
      </c>
    </row>
    <row r="43509" spans="1:4" x14ac:dyDescent="0.25">
      <c r="A43509" s="1" t="s">
        <v>194</v>
      </c>
      <c r="B43509">
        <v>5</v>
      </c>
      <c r="C43509">
        <v>8713</v>
      </c>
      <c r="D43509">
        <v>865954</v>
      </c>
    </row>
    <row r="43510" spans="1:4" x14ac:dyDescent="0.25">
      <c r="A43510" s="1" t="s">
        <v>194</v>
      </c>
      <c r="B43510">
        <v>3</v>
      </c>
      <c r="C43510">
        <v>8764</v>
      </c>
      <c r="D43510">
        <v>870955</v>
      </c>
    </row>
    <row r="43511" spans="1:4" x14ac:dyDescent="0.25">
      <c r="A43511" s="1" t="s">
        <v>194</v>
      </c>
      <c r="B43511">
        <v>4</v>
      </c>
      <c r="C43511">
        <v>8786</v>
      </c>
      <c r="D43511">
        <v>871670</v>
      </c>
    </row>
    <row r="43512" spans="1:4" x14ac:dyDescent="0.25">
      <c r="A43512" s="1" t="s">
        <v>194</v>
      </c>
      <c r="B43512">
        <v>5</v>
      </c>
      <c r="C43512">
        <v>8799</v>
      </c>
      <c r="D43512">
        <v>875148</v>
      </c>
    </row>
    <row r="43513" spans="1:4" x14ac:dyDescent="0.25">
      <c r="A43513" s="1" t="s">
        <v>194</v>
      </c>
      <c r="B43513">
        <v>4</v>
      </c>
      <c r="C43513">
        <v>8819</v>
      </c>
      <c r="D43513">
        <v>877841</v>
      </c>
    </row>
    <row r="43514" spans="1:4" x14ac:dyDescent="0.25">
      <c r="A43514" s="1" t="s">
        <v>194</v>
      </c>
      <c r="B43514">
        <v>4</v>
      </c>
      <c r="C43514">
        <v>8857</v>
      </c>
      <c r="D43514">
        <v>879265</v>
      </c>
    </row>
    <row r="43515" spans="1:4" x14ac:dyDescent="0.25">
      <c r="A43515" s="1" t="s">
        <v>194</v>
      </c>
      <c r="B43515">
        <v>3</v>
      </c>
      <c r="C43515">
        <v>8888</v>
      </c>
      <c r="D43515">
        <v>884840</v>
      </c>
    </row>
    <row r="43516" spans="1:4" x14ac:dyDescent="0.25">
      <c r="A43516" s="1" t="s">
        <v>194</v>
      </c>
      <c r="B43516">
        <v>5</v>
      </c>
      <c r="C43516">
        <v>8953</v>
      </c>
      <c r="D43516">
        <v>892033</v>
      </c>
    </row>
    <row r="43517" spans="1:4" x14ac:dyDescent="0.25">
      <c r="A43517" s="1" t="s">
        <v>194</v>
      </c>
      <c r="B43517">
        <v>4</v>
      </c>
      <c r="C43517">
        <v>8965</v>
      </c>
      <c r="D43517">
        <v>891748</v>
      </c>
    </row>
    <row r="43518" spans="1:4" x14ac:dyDescent="0.25">
      <c r="A43518" s="1" t="s">
        <v>194</v>
      </c>
      <c r="B43518">
        <v>5</v>
      </c>
      <c r="C43518">
        <v>8988</v>
      </c>
      <c r="D43518">
        <v>893850</v>
      </c>
    </row>
    <row r="43519" spans="1:4" x14ac:dyDescent="0.25">
      <c r="A43519" s="1" t="s">
        <v>194</v>
      </c>
      <c r="B43519">
        <v>4</v>
      </c>
      <c r="C43519">
        <v>9014</v>
      </c>
      <c r="D43519">
        <v>893084</v>
      </c>
    </row>
    <row r="43520" spans="1:4" x14ac:dyDescent="0.25">
      <c r="A43520" s="1" t="s">
        <v>194</v>
      </c>
      <c r="B43520">
        <v>5</v>
      </c>
      <c r="C43520">
        <v>9024</v>
      </c>
      <c r="D43520">
        <v>895074</v>
      </c>
    </row>
    <row r="43521" spans="1:4" x14ac:dyDescent="0.25">
      <c r="A43521" s="1" t="s">
        <v>194</v>
      </c>
      <c r="B43521">
        <v>4</v>
      </c>
      <c r="C43521">
        <v>9044</v>
      </c>
      <c r="D43521">
        <v>897371</v>
      </c>
    </row>
    <row r="43522" spans="1:4" x14ac:dyDescent="0.25">
      <c r="A43522" s="1" t="s">
        <v>194</v>
      </c>
      <c r="B43522">
        <v>5</v>
      </c>
      <c r="C43522">
        <v>9073</v>
      </c>
      <c r="D43522">
        <v>900469</v>
      </c>
    </row>
    <row r="43523" spans="1:4" x14ac:dyDescent="0.25">
      <c r="A43523" s="1" t="s">
        <v>194</v>
      </c>
      <c r="B43523">
        <v>3</v>
      </c>
      <c r="C43523">
        <v>9085</v>
      </c>
      <c r="D43523">
        <v>904045</v>
      </c>
    </row>
    <row r="43524" spans="1:4" x14ac:dyDescent="0.25">
      <c r="A43524" s="1" t="s">
        <v>194</v>
      </c>
      <c r="B43524">
        <v>4</v>
      </c>
      <c r="C43524">
        <v>9102</v>
      </c>
      <c r="D43524">
        <v>904161</v>
      </c>
    </row>
    <row r="43525" spans="1:4" x14ac:dyDescent="0.25">
      <c r="A43525" s="1" t="s">
        <v>194</v>
      </c>
      <c r="B43525">
        <v>4</v>
      </c>
      <c r="C43525">
        <v>9109</v>
      </c>
      <c r="D43525">
        <v>905653</v>
      </c>
    </row>
    <row r="43526" spans="1:4" x14ac:dyDescent="0.25">
      <c r="A43526" s="1" t="s">
        <v>194</v>
      </c>
      <c r="B43526">
        <v>4</v>
      </c>
      <c r="C43526">
        <v>9149</v>
      </c>
      <c r="D43526">
        <v>910544</v>
      </c>
    </row>
    <row r="43527" spans="1:4" x14ac:dyDescent="0.25">
      <c r="A43527" s="1" t="s">
        <v>194</v>
      </c>
      <c r="B43527">
        <v>5</v>
      </c>
      <c r="C43527">
        <v>9186</v>
      </c>
      <c r="D43527">
        <v>911175</v>
      </c>
    </row>
    <row r="43528" spans="1:4" x14ac:dyDescent="0.25">
      <c r="A43528" s="1" t="s">
        <v>194</v>
      </c>
      <c r="B43528">
        <v>2</v>
      </c>
      <c r="C43528">
        <v>9195</v>
      </c>
      <c r="D43528">
        <v>915144</v>
      </c>
    </row>
    <row r="43529" spans="1:4" x14ac:dyDescent="0.25">
      <c r="A43529" s="1" t="s">
        <v>194</v>
      </c>
      <c r="B43529">
        <v>3</v>
      </c>
      <c r="C43529">
        <v>9200</v>
      </c>
      <c r="D43529">
        <v>911585</v>
      </c>
    </row>
    <row r="43530" spans="1:4" x14ac:dyDescent="0.25">
      <c r="A43530" s="1" t="s">
        <v>194</v>
      </c>
      <c r="B43530">
        <v>4</v>
      </c>
      <c r="C43530">
        <v>9203</v>
      </c>
      <c r="D43530">
        <v>913271</v>
      </c>
    </row>
    <row r="43531" spans="1:4" x14ac:dyDescent="0.25">
      <c r="A43531" s="1" t="s">
        <v>194</v>
      </c>
      <c r="B43531">
        <v>5</v>
      </c>
      <c r="C43531">
        <v>9205</v>
      </c>
      <c r="D43531">
        <v>914956</v>
      </c>
    </row>
    <row r="43532" spans="1:4" x14ac:dyDescent="0.25">
      <c r="A43532" s="1" t="s">
        <v>194</v>
      </c>
      <c r="B43532">
        <v>5</v>
      </c>
      <c r="C43532">
        <v>9211</v>
      </c>
      <c r="D43532">
        <v>912289</v>
      </c>
    </row>
    <row r="43533" spans="1:4" x14ac:dyDescent="0.25">
      <c r="A43533" s="1" t="s">
        <v>194</v>
      </c>
      <c r="B43533">
        <v>4</v>
      </c>
      <c r="C43533">
        <v>9227</v>
      </c>
      <c r="D43533">
        <v>919532</v>
      </c>
    </row>
    <row r="43534" spans="1:4" x14ac:dyDescent="0.25">
      <c r="A43534" s="1" t="s">
        <v>194</v>
      </c>
      <c r="B43534">
        <v>4</v>
      </c>
      <c r="C43534">
        <v>9239</v>
      </c>
      <c r="D43534">
        <v>915386</v>
      </c>
    </row>
    <row r="43535" spans="1:4" x14ac:dyDescent="0.25">
      <c r="A43535" s="1" t="s">
        <v>194</v>
      </c>
      <c r="B43535">
        <v>4</v>
      </c>
      <c r="C43535">
        <v>9370</v>
      </c>
      <c r="D43535">
        <v>930268</v>
      </c>
    </row>
    <row r="43536" spans="1:4" x14ac:dyDescent="0.25">
      <c r="A43536" s="1" t="s">
        <v>194</v>
      </c>
      <c r="B43536">
        <v>3</v>
      </c>
      <c r="C43536">
        <v>9399</v>
      </c>
      <c r="D43536">
        <v>932772</v>
      </c>
    </row>
    <row r="43537" spans="1:4" x14ac:dyDescent="0.25">
      <c r="A43537" s="1" t="s">
        <v>194</v>
      </c>
      <c r="B43537">
        <v>5</v>
      </c>
      <c r="C43537">
        <v>9403</v>
      </c>
      <c r="D43537">
        <v>933370</v>
      </c>
    </row>
    <row r="43538" spans="1:4" x14ac:dyDescent="0.25">
      <c r="A43538" s="1" t="s">
        <v>194</v>
      </c>
      <c r="B43538">
        <v>4</v>
      </c>
      <c r="C43538">
        <v>9436</v>
      </c>
      <c r="D43538">
        <v>936373</v>
      </c>
    </row>
    <row r="43539" spans="1:4" x14ac:dyDescent="0.25">
      <c r="A43539" s="1" t="s">
        <v>194</v>
      </c>
      <c r="B43539">
        <v>5</v>
      </c>
      <c r="C43539">
        <v>9454</v>
      </c>
      <c r="D43539">
        <v>938767</v>
      </c>
    </row>
    <row r="43540" spans="1:4" x14ac:dyDescent="0.25">
      <c r="A43540" s="1" t="s">
        <v>194</v>
      </c>
      <c r="B43540">
        <v>3</v>
      </c>
      <c r="C43540">
        <v>9479</v>
      </c>
      <c r="D43540">
        <v>944039</v>
      </c>
    </row>
    <row r="43541" spans="1:4" x14ac:dyDescent="0.25">
      <c r="A43541" s="1" t="s">
        <v>194</v>
      </c>
      <c r="B43541">
        <v>5</v>
      </c>
      <c r="C43541">
        <v>9559</v>
      </c>
      <c r="D43541">
        <v>952039</v>
      </c>
    </row>
    <row r="43542" spans="1:4" x14ac:dyDescent="0.25">
      <c r="A43542" s="1" t="s">
        <v>194</v>
      </c>
      <c r="B43542">
        <v>5</v>
      </c>
      <c r="C43542">
        <v>9673</v>
      </c>
      <c r="D43542">
        <v>958687</v>
      </c>
    </row>
    <row r="43543" spans="1:4" x14ac:dyDescent="0.25">
      <c r="A43543" s="1" t="s">
        <v>194</v>
      </c>
      <c r="B43543">
        <v>4</v>
      </c>
      <c r="C43543">
        <v>9718</v>
      </c>
      <c r="D43543">
        <v>966652</v>
      </c>
    </row>
    <row r="43544" spans="1:4" x14ac:dyDescent="0.25">
      <c r="A43544" s="1" t="s">
        <v>194</v>
      </c>
      <c r="B43544">
        <v>3</v>
      </c>
      <c r="C43544">
        <v>9768</v>
      </c>
      <c r="D43544">
        <v>970167</v>
      </c>
    </row>
    <row r="43545" spans="1:4" x14ac:dyDescent="0.25">
      <c r="A43545" s="1" t="s">
        <v>194</v>
      </c>
      <c r="B43545">
        <v>5</v>
      </c>
      <c r="C43545">
        <v>9785</v>
      </c>
      <c r="D43545">
        <v>970085</v>
      </c>
    </row>
    <row r="43546" spans="1:4" x14ac:dyDescent="0.25">
      <c r="A43546" s="1" t="s">
        <v>194</v>
      </c>
      <c r="B43546">
        <v>3</v>
      </c>
      <c r="C43546">
        <v>9789</v>
      </c>
      <c r="D43546">
        <v>969990</v>
      </c>
    </row>
    <row r="43547" spans="1:4" x14ac:dyDescent="0.25">
      <c r="A43547" s="1" t="s">
        <v>194</v>
      </c>
      <c r="B43547">
        <v>1</v>
      </c>
      <c r="C43547">
        <v>9807</v>
      </c>
      <c r="D43547">
        <v>972879</v>
      </c>
    </row>
    <row r="43548" spans="1:4" x14ac:dyDescent="0.25">
      <c r="A43548" s="1" t="s">
        <v>194</v>
      </c>
      <c r="B43548">
        <v>5</v>
      </c>
      <c r="C43548">
        <v>9841</v>
      </c>
      <c r="D43548">
        <v>975883</v>
      </c>
    </row>
    <row r="43549" spans="1:4" x14ac:dyDescent="0.25">
      <c r="A43549" s="1" t="s">
        <v>194</v>
      </c>
      <c r="B43549">
        <v>4</v>
      </c>
      <c r="C43549">
        <v>9849</v>
      </c>
      <c r="D43549">
        <v>976485</v>
      </c>
    </row>
    <row r="43550" spans="1:4" x14ac:dyDescent="0.25">
      <c r="A43550" s="1" t="s">
        <v>194</v>
      </c>
      <c r="B43550">
        <v>4</v>
      </c>
      <c r="C43550">
        <v>9875</v>
      </c>
      <c r="D43550">
        <v>984035</v>
      </c>
    </row>
    <row r="43551" spans="1:4" x14ac:dyDescent="0.25">
      <c r="A43551" s="1" t="s">
        <v>194</v>
      </c>
      <c r="B43551">
        <v>5</v>
      </c>
      <c r="C43551">
        <v>9879</v>
      </c>
      <c r="D43551">
        <v>979881</v>
      </c>
    </row>
    <row r="43552" spans="1:4" x14ac:dyDescent="0.25">
      <c r="A43552" s="1" t="s">
        <v>194</v>
      </c>
      <c r="B43552">
        <v>3</v>
      </c>
      <c r="C43552">
        <v>9942</v>
      </c>
      <c r="D43552">
        <v>990537</v>
      </c>
    </row>
    <row r="43553" spans="1:4" x14ac:dyDescent="0.25">
      <c r="A43553" s="1" t="s">
        <v>194</v>
      </c>
      <c r="B43553">
        <v>5</v>
      </c>
      <c r="C43553">
        <v>9954</v>
      </c>
      <c r="D43553">
        <v>988272</v>
      </c>
    </row>
    <row r="43554" spans="1:4" x14ac:dyDescent="0.25">
      <c r="A43554" s="1" t="s">
        <v>194</v>
      </c>
      <c r="B43554">
        <v>3</v>
      </c>
      <c r="C43554">
        <v>9988</v>
      </c>
      <c r="D43554">
        <v>992068</v>
      </c>
    </row>
    <row r="43555" spans="1:4" x14ac:dyDescent="0.25">
      <c r="A43555" s="1" t="s">
        <v>194</v>
      </c>
      <c r="B43555">
        <v>4</v>
      </c>
      <c r="C43555">
        <v>9994</v>
      </c>
      <c r="D43555">
        <v>993856</v>
      </c>
    </row>
    <row r="43556" spans="1:4" x14ac:dyDescent="0.25">
      <c r="A43556" s="1" t="s">
        <v>194</v>
      </c>
      <c r="B43556">
        <v>4</v>
      </c>
      <c r="C43556">
        <v>9996</v>
      </c>
      <c r="D43556">
        <v>994551</v>
      </c>
    </row>
    <row r="43557" spans="1:4" x14ac:dyDescent="0.25">
      <c r="A43557" s="1" t="s">
        <v>194</v>
      </c>
      <c r="B43557">
        <v>5</v>
      </c>
      <c r="C43557">
        <v>10026</v>
      </c>
      <c r="D43557">
        <v>997254</v>
      </c>
    </row>
    <row r="43558" spans="1:4" x14ac:dyDescent="0.25">
      <c r="A43558" s="1" t="s">
        <v>194</v>
      </c>
      <c r="B43558">
        <v>5</v>
      </c>
      <c r="C43558">
        <v>10035</v>
      </c>
      <c r="D43558">
        <v>998253</v>
      </c>
    </row>
    <row r="43559" spans="1:4" x14ac:dyDescent="0.25">
      <c r="A43559" s="1" t="s">
        <v>194</v>
      </c>
      <c r="B43559">
        <v>5</v>
      </c>
      <c r="C43559">
        <v>10063</v>
      </c>
      <c r="D43559">
        <v>1001746</v>
      </c>
    </row>
    <row r="43560" spans="1:4" x14ac:dyDescent="0.25">
      <c r="A43560" s="1" t="s">
        <v>194</v>
      </c>
      <c r="B43560">
        <v>5</v>
      </c>
      <c r="C43560">
        <v>10067</v>
      </c>
      <c r="D43560">
        <v>999077</v>
      </c>
    </row>
    <row r="43561" spans="1:4" x14ac:dyDescent="0.25">
      <c r="A43561" s="1" t="s">
        <v>194</v>
      </c>
      <c r="B43561">
        <v>4</v>
      </c>
      <c r="C43561">
        <v>10114</v>
      </c>
      <c r="D43561">
        <v>1004470</v>
      </c>
    </row>
    <row r="43562" spans="1:4" x14ac:dyDescent="0.25">
      <c r="A43562" s="1" t="s">
        <v>194</v>
      </c>
      <c r="B43562">
        <v>3</v>
      </c>
      <c r="C43562">
        <v>10122</v>
      </c>
      <c r="D43562">
        <v>1008438</v>
      </c>
    </row>
    <row r="43563" spans="1:4" x14ac:dyDescent="0.25">
      <c r="A43563" s="1" t="s">
        <v>194</v>
      </c>
      <c r="B43563">
        <v>3</v>
      </c>
      <c r="C43563">
        <v>10125</v>
      </c>
      <c r="D43563">
        <v>1006560</v>
      </c>
    </row>
    <row r="43564" spans="1:4" x14ac:dyDescent="0.25">
      <c r="A43564" s="1" t="s">
        <v>194</v>
      </c>
      <c r="B43564">
        <v>5</v>
      </c>
      <c r="C43564">
        <v>10155</v>
      </c>
      <c r="D43564">
        <v>1006986</v>
      </c>
    </row>
    <row r="43565" spans="1:4" x14ac:dyDescent="0.25">
      <c r="A43565" s="1" t="s">
        <v>194</v>
      </c>
      <c r="B43565">
        <v>5</v>
      </c>
      <c r="C43565">
        <v>10217</v>
      </c>
      <c r="D43565">
        <v>1013681</v>
      </c>
    </row>
    <row r="43566" spans="1:4" x14ac:dyDescent="0.25">
      <c r="A43566" s="1" t="s">
        <v>194</v>
      </c>
      <c r="B43566">
        <v>5</v>
      </c>
      <c r="C43566">
        <v>10292</v>
      </c>
      <c r="D43566">
        <v>1022963</v>
      </c>
    </row>
    <row r="43567" spans="1:4" x14ac:dyDescent="0.25">
      <c r="A43567" s="1" t="s">
        <v>194</v>
      </c>
      <c r="B43567">
        <v>4</v>
      </c>
      <c r="C43567">
        <v>10321</v>
      </c>
      <c r="D43567">
        <v>1027546</v>
      </c>
    </row>
    <row r="43568" spans="1:4" x14ac:dyDescent="0.25">
      <c r="A43568" s="1" t="s">
        <v>194</v>
      </c>
      <c r="B43568">
        <v>3</v>
      </c>
      <c r="C43568">
        <v>10332</v>
      </c>
      <c r="D43568">
        <v>1025181</v>
      </c>
    </row>
    <row r="43569" spans="1:4" x14ac:dyDescent="0.25">
      <c r="A43569" s="1" t="s">
        <v>194</v>
      </c>
      <c r="B43569">
        <v>4</v>
      </c>
      <c r="C43569">
        <v>10335</v>
      </c>
      <c r="D43569">
        <v>1027362</v>
      </c>
    </row>
    <row r="43570" spans="1:4" x14ac:dyDescent="0.25">
      <c r="A43570" s="1" t="s">
        <v>194</v>
      </c>
      <c r="B43570">
        <v>5</v>
      </c>
      <c r="C43570">
        <v>10337</v>
      </c>
      <c r="D43570">
        <v>1028651</v>
      </c>
    </row>
    <row r="43571" spans="1:4" x14ac:dyDescent="0.25">
      <c r="A43571" s="1" t="s">
        <v>194</v>
      </c>
      <c r="B43571">
        <v>4</v>
      </c>
      <c r="C43571">
        <v>10361</v>
      </c>
      <c r="D43571">
        <v>1028873</v>
      </c>
    </row>
    <row r="43572" spans="1:4" x14ac:dyDescent="0.25">
      <c r="A43572" s="1" t="s">
        <v>194</v>
      </c>
      <c r="B43572">
        <v>5</v>
      </c>
      <c r="C43572">
        <v>10363</v>
      </c>
      <c r="D43572">
        <v>1031053</v>
      </c>
    </row>
    <row r="43573" spans="1:4" x14ac:dyDescent="0.25">
      <c r="A43573" s="1" t="s">
        <v>194</v>
      </c>
      <c r="B43573">
        <v>4</v>
      </c>
      <c r="C43573">
        <v>10385</v>
      </c>
      <c r="D43573">
        <v>1032857</v>
      </c>
    </row>
    <row r="43574" spans="1:4" x14ac:dyDescent="0.25">
      <c r="A43574" s="1" t="s">
        <v>194</v>
      </c>
      <c r="B43574">
        <v>4</v>
      </c>
      <c r="C43574">
        <v>10412</v>
      </c>
      <c r="D43574">
        <v>1034369</v>
      </c>
    </row>
    <row r="43575" spans="1:4" x14ac:dyDescent="0.25">
      <c r="A43575" s="1" t="s">
        <v>194</v>
      </c>
      <c r="B43575">
        <v>4</v>
      </c>
      <c r="C43575">
        <v>10460</v>
      </c>
      <c r="D43575">
        <v>1042931</v>
      </c>
    </row>
    <row r="43576" spans="1:4" x14ac:dyDescent="0.25">
      <c r="A43576" s="1" t="s">
        <v>194</v>
      </c>
      <c r="B43576">
        <v>5</v>
      </c>
      <c r="C43576">
        <v>10466</v>
      </c>
      <c r="D43576">
        <v>1041848</v>
      </c>
    </row>
    <row r="43577" spans="1:4" x14ac:dyDescent="0.25">
      <c r="A43577" s="1" t="s">
        <v>194</v>
      </c>
      <c r="B43577">
        <v>4</v>
      </c>
      <c r="C43577">
        <v>10526</v>
      </c>
      <c r="D43577">
        <v>1048640</v>
      </c>
    </row>
    <row r="43578" spans="1:4" x14ac:dyDescent="0.25">
      <c r="A43578" s="1" t="s">
        <v>194</v>
      </c>
      <c r="B43578">
        <v>3</v>
      </c>
      <c r="C43578">
        <v>10539</v>
      </c>
      <c r="D43578">
        <v>1050039</v>
      </c>
    </row>
    <row r="43579" spans="1:4" x14ac:dyDescent="0.25">
      <c r="A43579" s="1" t="s">
        <v>194</v>
      </c>
      <c r="B43579">
        <v>5</v>
      </c>
      <c r="C43579">
        <v>10617</v>
      </c>
      <c r="D43579">
        <v>1053879</v>
      </c>
    </row>
    <row r="43580" spans="1:4" x14ac:dyDescent="0.25">
      <c r="A43580" s="1" t="s">
        <v>194</v>
      </c>
      <c r="B43580">
        <v>2</v>
      </c>
      <c r="C43580">
        <v>10632</v>
      </c>
      <c r="D43580">
        <v>1054983</v>
      </c>
    </row>
    <row r="43581" spans="1:4" x14ac:dyDescent="0.25">
      <c r="A43581" s="1" t="s">
        <v>194</v>
      </c>
      <c r="B43581">
        <v>4</v>
      </c>
      <c r="C43581">
        <v>10656</v>
      </c>
      <c r="D43581">
        <v>1059264</v>
      </c>
    </row>
    <row r="43582" spans="1:4" x14ac:dyDescent="0.25">
      <c r="A43582" s="1" t="s">
        <v>194</v>
      </c>
      <c r="B43582">
        <v>5</v>
      </c>
      <c r="C43582">
        <v>10729</v>
      </c>
      <c r="D43582">
        <v>1063990</v>
      </c>
    </row>
    <row r="43583" spans="1:4" x14ac:dyDescent="0.25">
      <c r="A43583" s="1" t="s">
        <v>194</v>
      </c>
      <c r="B43583">
        <v>5</v>
      </c>
      <c r="C43583">
        <v>10755</v>
      </c>
      <c r="D43583">
        <v>1069956</v>
      </c>
    </row>
    <row r="43584" spans="1:4" x14ac:dyDescent="0.25">
      <c r="A43584" s="1" t="s">
        <v>194</v>
      </c>
      <c r="B43584">
        <v>4</v>
      </c>
      <c r="C43584">
        <v>10767</v>
      </c>
      <c r="D43584">
        <v>1073532</v>
      </c>
    </row>
    <row r="43585" spans="1:4" x14ac:dyDescent="0.25">
      <c r="A43585" s="1" t="s">
        <v>194</v>
      </c>
      <c r="B43585">
        <v>5</v>
      </c>
      <c r="C43585">
        <v>10801</v>
      </c>
      <c r="D43585">
        <v>1076833</v>
      </c>
    </row>
    <row r="43586" spans="1:4" x14ac:dyDescent="0.25">
      <c r="A43586" s="1" t="s">
        <v>194</v>
      </c>
      <c r="B43586">
        <v>4</v>
      </c>
      <c r="C43586">
        <v>10814</v>
      </c>
      <c r="D43586">
        <v>1076846</v>
      </c>
    </row>
    <row r="43587" spans="1:4" x14ac:dyDescent="0.25">
      <c r="A43587" s="1" t="s">
        <v>194</v>
      </c>
      <c r="B43587">
        <v>3</v>
      </c>
      <c r="C43587">
        <v>10816</v>
      </c>
      <c r="D43587">
        <v>1073878</v>
      </c>
    </row>
    <row r="43588" spans="1:4" x14ac:dyDescent="0.25">
      <c r="A43588" s="1" t="s">
        <v>194</v>
      </c>
      <c r="B43588">
        <v>3</v>
      </c>
      <c r="C43588">
        <v>10822</v>
      </c>
      <c r="D43588">
        <v>1078240</v>
      </c>
    </row>
    <row r="43589" spans="1:4" x14ac:dyDescent="0.25">
      <c r="A43589" s="1" t="s">
        <v>194</v>
      </c>
      <c r="B43589">
        <v>4</v>
      </c>
      <c r="C43589">
        <v>10823</v>
      </c>
      <c r="D43589">
        <v>1073588</v>
      </c>
    </row>
    <row r="43590" spans="1:4" x14ac:dyDescent="0.25">
      <c r="A43590" s="1" t="s">
        <v>194</v>
      </c>
      <c r="B43590">
        <v>3</v>
      </c>
      <c r="C43590">
        <v>10850</v>
      </c>
      <c r="D43590">
        <v>1080149</v>
      </c>
    </row>
    <row r="43591" spans="1:4" x14ac:dyDescent="0.25">
      <c r="A43591" s="1" t="s">
        <v>194</v>
      </c>
      <c r="B43591">
        <v>4</v>
      </c>
      <c r="C43591">
        <v>10864</v>
      </c>
      <c r="D43591">
        <v>1082737</v>
      </c>
    </row>
    <row r="43592" spans="1:4" x14ac:dyDescent="0.25">
      <c r="A43592" s="1" t="s">
        <v>194</v>
      </c>
      <c r="B43592">
        <v>3</v>
      </c>
      <c r="C43592">
        <v>10902</v>
      </c>
      <c r="D43592">
        <v>1082280</v>
      </c>
    </row>
    <row r="43593" spans="1:4" x14ac:dyDescent="0.25">
      <c r="A43593" s="1" t="s">
        <v>194</v>
      </c>
      <c r="B43593">
        <v>4</v>
      </c>
      <c r="C43593">
        <v>10933</v>
      </c>
      <c r="D43593">
        <v>1086271</v>
      </c>
    </row>
    <row r="43594" spans="1:4" x14ac:dyDescent="0.25">
      <c r="A43594" s="1" t="s">
        <v>194</v>
      </c>
      <c r="B43594">
        <v>5</v>
      </c>
      <c r="C43594">
        <v>10952</v>
      </c>
      <c r="D43594">
        <v>1092032</v>
      </c>
    </row>
    <row r="43595" spans="1:4" x14ac:dyDescent="0.25">
      <c r="A43595" s="1" t="s">
        <v>194</v>
      </c>
      <c r="B43595">
        <v>3</v>
      </c>
      <c r="C43595">
        <v>10954</v>
      </c>
      <c r="D43595">
        <v>1091638</v>
      </c>
    </row>
    <row r="43596" spans="1:4" x14ac:dyDescent="0.25">
      <c r="A43596" s="1" t="s">
        <v>194</v>
      </c>
      <c r="B43596">
        <v>4</v>
      </c>
      <c r="C43596">
        <v>10987</v>
      </c>
      <c r="D43596">
        <v>1092166</v>
      </c>
    </row>
    <row r="43597" spans="1:4" x14ac:dyDescent="0.25">
      <c r="A43597" s="1" t="s">
        <v>194</v>
      </c>
      <c r="B43597">
        <v>5</v>
      </c>
      <c r="C43597">
        <v>11007</v>
      </c>
      <c r="D43597">
        <v>1096146</v>
      </c>
    </row>
    <row r="43598" spans="1:4" x14ac:dyDescent="0.25">
      <c r="A43598" s="1" t="s">
        <v>194</v>
      </c>
      <c r="B43598">
        <v>5</v>
      </c>
      <c r="C43598">
        <v>11073</v>
      </c>
      <c r="D43598">
        <v>1102449</v>
      </c>
    </row>
    <row r="43599" spans="1:4" x14ac:dyDescent="0.25">
      <c r="A43599" s="1" t="s">
        <v>194</v>
      </c>
      <c r="B43599">
        <v>5</v>
      </c>
      <c r="C43599">
        <v>11091</v>
      </c>
      <c r="D43599">
        <v>1105338</v>
      </c>
    </row>
    <row r="43600" spans="1:4" x14ac:dyDescent="0.25">
      <c r="A43600" s="1" t="s">
        <v>194</v>
      </c>
      <c r="B43600">
        <v>5</v>
      </c>
      <c r="C43600">
        <v>11134</v>
      </c>
      <c r="D43600">
        <v>1107856</v>
      </c>
    </row>
    <row r="43601" spans="1:4" x14ac:dyDescent="0.25">
      <c r="A43601" s="1" t="s">
        <v>194</v>
      </c>
      <c r="B43601">
        <v>5</v>
      </c>
      <c r="C43601">
        <v>11156</v>
      </c>
      <c r="D43601">
        <v>1112432</v>
      </c>
    </row>
    <row r="43602" spans="1:4" x14ac:dyDescent="0.25">
      <c r="A43602" s="1" t="s">
        <v>194</v>
      </c>
      <c r="B43602">
        <v>5</v>
      </c>
      <c r="C43602">
        <v>11191</v>
      </c>
      <c r="D43602">
        <v>1113556</v>
      </c>
    </row>
    <row r="43603" spans="1:4" x14ac:dyDescent="0.25">
      <c r="A43603" s="1" t="s">
        <v>194</v>
      </c>
      <c r="B43603">
        <v>3</v>
      </c>
      <c r="C43603">
        <v>11216</v>
      </c>
      <c r="D43603">
        <v>1114670</v>
      </c>
    </row>
    <row r="43604" spans="1:4" x14ac:dyDescent="0.25">
      <c r="A43604" s="1" t="s">
        <v>194</v>
      </c>
      <c r="B43604">
        <v>5</v>
      </c>
      <c r="C43604">
        <v>11226</v>
      </c>
      <c r="D43604">
        <v>1115868</v>
      </c>
    </row>
    <row r="43605" spans="1:4" x14ac:dyDescent="0.25">
      <c r="A43605" s="1" t="s">
        <v>194</v>
      </c>
      <c r="B43605">
        <v>5</v>
      </c>
      <c r="C43605">
        <v>11243</v>
      </c>
      <c r="D43605">
        <v>1119845</v>
      </c>
    </row>
    <row r="43606" spans="1:4" x14ac:dyDescent="0.25">
      <c r="A43606" s="1" t="s">
        <v>194</v>
      </c>
      <c r="B43606">
        <v>3</v>
      </c>
      <c r="C43606">
        <v>11253</v>
      </c>
      <c r="D43606">
        <v>1118568</v>
      </c>
    </row>
    <row r="43607" spans="1:4" x14ac:dyDescent="0.25">
      <c r="A43607" s="1" t="s">
        <v>194</v>
      </c>
      <c r="B43607">
        <v>3</v>
      </c>
      <c r="C43607">
        <v>11262</v>
      </c>
      <c r="D43607">
        <v>1118775</v>
      </c>
    </row>
    <row r="43608" spans="1:4" x14ac:dyDescent="0.25">
      <c r="A43608" s="1" t="s">
        <v>194</v>
      </c>
      <c r="B43608">
        <v>5</v>
      </c>
      <c r="C43608">
        <v>11285</v>
      </c>
      <c r="D43608">
        <v>1121570</v>
      </c>
    </row>
    <row r="43609" spans="1:4" x14ac:dyDescent="0.25">
      <c r="A43609" s="1" t="s">
        <v>194</v>
      </c>
      <c r="B43609">
        <v>5</v>
      </c>
      <c r="C43609">
        <v>11366</v>
      </c>
      <c r="D43609">
        <v>1130165</v>
      </c>
    </row>
    <row r="43610" spans="1:4" x14ac:dyDescent="0.25">
      <c r="A43610" s="1" t="s">
        <v>194</v>
      </c>
      <c r="B43610">
        <v>4</v>
      </c>
      <c r="C43610">
        <v>11425</v>
      </c>
      <c r="D43610">
        <v>1136461</v>
      </c>
    </row>
    <row r="43611" spans="1:4" x14ac:dyDescent="0.25">
      <c r="A43611" s="1" t="s">
        <v>194</v>
      </c>
      <c r="B43611">
        <v>4</v>
      </c>
      <c r="C43611">
        <v>11469</v>
      </c>
      <c r="D43611">
        <v>1143336</v>
      </c>
    </row>
    <row r="43612" spans="1:4" x14ac:dyDescent="0.25">
      <c r="A43612" s="1" t="s">
        <v>194</v>
      </c>
      <c r="B43612">
        <v>4</v>
      </c>
      <c r="C43612">
        <v>11470</v>
      </c>
      <c r="D43612">
        <v>1144030</v>
      </c>
    </row>
    <row r="43613" spans="1:4" x14ac:dyDescent="0.25">
      <c r="A43613" s="1" t="s">
        <v>194</v>
      </c>
      <c r="B43613">
        <v>3</v>
      </c>
      <c r="C43613">
        <v>11527</v>
      </c>
      <c r="D43613">
        <v>1149334</v>
      </c>
    </row>
    <row r="43614" spans="1:4" x14ac:dyDescent="0.25">
      <c r="A43614" s="1" t="s">
        <v>194</v>
      </c>
      <c r="B43614">
        <v>4</v>
      </c>
      <c r="C43614">
        <v>11537</v>
      </c>
      <c r="D43614">
        <v>1145582</v>
      </c>
    </row>
    <row r="43615" spans="1:4" x14ac:dyDescent="0.25">
      <c r="A43615" s="1" t="s">
        <v>194</v>
      </c>
      <c r="B43615">
        <v>4</v>
      </c>
      <c r="C43615">
        <v>11579</v>
      </c>
      <c r="D43615">
        <v>1149980</v>
      </c>
    </row>
    <row r="43616" spans="1:4" x14ac:dyDescent="0.25">
      <c r="A43616" s="1" t="s">
        <v>194</v>
      </c>
      <c r="B43616">
        <v>4</v>
      </c>
      <c r="C43616">
        <v>11596</v>
      </c>
      <c r="D43616">
        <v>1156630</v>
      </c>
    </row>
    <row r="43617" spans="1:4" x14ac:dyDescent="0.25">
      <c r="A43617" s="1" t="s">
        <v>194</v>
      </c>
      <c r="B43617">
        <v>4</v>
      </c>
      <c r="C43617">
        <v>11633</v>
      </c>
      <c r="D43617">
        <v>1159439</v>
      </c>
    </row>
    <row r="43618" spans="1:4" x14ac:dyDescent="0.25">
      <c r="A43618" s="1" t="s">
        <v>194</v>
      </c>
      <c r="B43618">
        <v>5</v>
      </c>
      <c r="C43618">
        <v>11643</v>
      </c>
      <c r="D43618">
        <v>1157568</v>
      </c>
    </row>
    <row r="43619" spans="1:4" x14ac:dyDescent="0.25">
      <c r="A43619" s="1" t="s">
        <v>194</v>
      </c>
      <c r="B43619">
        <v>4</v>
      </c>
      <c r="C43619">
        <v>11688</v>
      </c>
      <c r="D43619">
        <v>1164246</v>
      </c>
    </row>
    <row r="43620" spans="1:4" x14ac:dyDescent="0.25">
      <c r="A43620" s="1" t="s">
        <v>194</v>
      </c>
      <c r="B43620">
        <v>5</v>
      </c>
      <c r="C43620">
        <v>11725</v>
      </c>
      <c r="D43620">
        <v>1168243</v>
      </c>
    </row>
    <row r="43621" spans="1:4" x14ac:dyDescent="0.25">
      <c r="A43621" s="1" t="s">
        <v>194</v>
      </c>
      <c r="B43621">
        <v>3</v>
      </c>
      <c r="C43621">
        <v>11726</v>
      </c>
      <c r="D43621">
        <v>1167155</v>
      </c>
    </row>
    <row r="43622" spans="1:4" x14ac:dyDescent="0.25">
      <c r="A43622" s="1" t="s">
        <v>194</v>
      </c>
      <c r="B43622">
        <v>3</v>
      </c>
      <c r="C43622">
        <v>11739</v>
      </c>
      <c r="D43622">
        <v>1169940</v>
      </c>
    </row>
    <row r="43623" spans="1:4" x14ac:dyDescent="0.25">
      <c r="A43623" s="1" t="s">
        <v>194</v>
      </c>
      <c r="B43623">
        <v>5</v>
      </c>
      <c r="C43623">
        <v>11754</v>
      </c>
      <c r="D43623">
        <v>1172232</v>
      </c>
    </row>
    <row r="43624" spans="1:4" x14ac:dyDescent="0.25">
      <c r="A43624" s="1" t="s">
        <v>194</v>
      </c>
      <c r="B43624">
        <v>3</v>
      </c>
      <c r="C43624">
        <v>11763</v>
      </c>
      <c r="D43624">
        <v>1167489</v>
      </c>
    </row>
    <row r="43625" spans="1:4" x14ac:dyDescent="0.25">
      <c r="A43625" s="1" t="s">
        <v>194</v>
      </c>
      <c r="B43625">
        <v>3</v>
      </c>
      <c r="C43625">
        <v>11797</v>
      </c>
      <c r="D43625">
        <v>1172869</v>
      </c>
    </row>
    <row r="43626" spans="1:4" x14ac:dyDescent="0.25">
      <c r="A43626" s="1" t="s">
        <v>194</v>
      </c>
      <c r="B43626">
        <v>5</v>
      </c>
      <c r="C43626">
        <v>11826</v>
      </c>
      <c r="D43626">
        <v>1174779</v>
      </c>
    </row>
    <row r="43627" spans="1:4" x14ac:dyDescent="0.25">
      <c r="A43627" s="1" t="s">
        <v>194</v>
      </c>
      <c r="B43627">
        <v>5</v>
      </c>
      <c r="C43627">
        <v>11852</v>
      </c>
      <c r="D43627">
        <v>1182032</v>
      </c>
    </row>
    <row r="43628" spans="1:4" x14ac:dyDescent="0.25">
      <c r="A43628" s="1" t="s">
        <v>194</v>
      </c>
      <c r="B43628">
        <v>4</v>
      </c>
      <c r="C43628">
        <v>11858</v>
      </c>
      <c r="D43628">
        <v>1179662</v>
      </c>
    </row>
    <row r="43629" spans="1:4" x14ac:dyDescent="0.25">
      <c r="A43629" s="1" t="s">
        <v>194</v>
      </c>
      <c r="B43629">
        <v>5</v>
      </c>
      <c r="C43629">
        <v>11924</v>
      </c>
      <c r="D43629">
        <v>1185866</v>
      </c>
    </row>
    <row r="43630" spans="1:4" x14ac:dyDescent="0.25">
      <c r="A43630" s="1" t="s">
        <v>194</v>
      </c>
      <c r="B43630">
        <v>3</v>
      </c>
      <c r="C43630">
        <v>11932</v>
      </c>
      <c r="D43630">
        <v>1184488</v>
      </c>
    </row>
    <row r="43631" spans="1:4" x14ac:dyDescent="0.25">
      <c r="A43631" s="1" t="s">
        <v>194</v>
      </c>
      <c r="B43631">
        <v>3</v>
      </c>
      <c r="C43631">
        <v>11946</v>
      </c>
      <c r="D43631">
        <v>1186878</v>
      </c>
    </row>
    <row r="43632" spans="1:4" x14ac:dyDescent="0.25">
      <c r="A43632" s="1" t="s">
        <v>194</v>
      </c>
      <c r="B43632">
        <v>4</v>
      </c>
      <c r="C43632">
        <v>11953</v>
      </c>
      <c r="D43632">
        <v>1190152</v>
      </c>
    </row>
    <row r="43633" spans="1:4" x14ac:dyDescent="0.25">
      <c r="A43633" s="1" t="s">
        <v>194</v>
      </c>
      <c r="B43633">
        <v>5</v>
      </c>
      <c r="C43633">
        <v>11986</v>
      </c>
      <c r="D43633">
        <v>1190581</v>
      </c>
    </row>
    <row r="43634" spans="1:4" x14ac:dyDescent="0.25">
      <c r="A43634" s="1" t="s">
        <v>194</v>
      </c>
      <c r="B43634">
        <v>4</v>
      </c>
      <c r="C43634">
        <v>12031</v>
      </c>
      <c r="D43634">
        <v>1198249</v>
      </c>
    </row>
    <row r="43635" spans="1:4" x14ac:dyDescent="0.25">
      <c r="A43635" s="1" t="s">
        <v>194</v>
      </c>
      <c r="B43635">
        <v>2</v>
      </c>
      <c r="C43635">
        <v>12047</v>
      </c>
      <c r="D43635">
        <v>1199651</v>
      </c>
    </row>
    <row r="43636" spans="1:4" x14ac:dyDescent="0.25">
      <c r="A43636" s="1" t="s">
        <v>194</v>
      </c>
      <c r="B43636">
        <v>4</v>
      </c>
      <c r="C43636">
        <v>12064</v>
      </c>
      <c r="D43636">
        <v>1202044</v>
      </c>
    </row>
    <row r="43637" spans="1:4" x14ac:dyDescent="0.25">
      <c r="A43637" s="1" t="s">
        <v>194</v>
      </c>
      <c r="B43637">
        <v>3</v>
      </c>
      <c r="C43637">
        <v>12084</v>
      </c>
      <c r="D43637">
        <v>1200975</v>
      </c>
    </row>
    <row r="43638" spans="1:4" x14ac:dyDescent="0.25">
      <c r="A43638" s="1" t="s">
        <v>194</v>
      </c>
      <c r="B43638">
        <v>5</v>
      </c>
      <c r="C43638">
        <v>12090</v>
      </c>
      <c r="D43638">
        <v>1200981</v>
      </c>
    </row>
    <row r="43639" spans="1:4" x14ac:dyDescent="0.25">
      <c r="A43639" s="1" t="s">
        <v>194</v>
      </c>
      <c r="B43639">
        <v>4</v>
      </c>
      <c r="C43639">
        <v>12186</v>
      </c>
      <c r="D43639">
        <v>1212561</v>
      </c>
    </row>
    <row r="43640" spans="1:4" x14ac:dyDescent="0.25">
      <c r="A43640" s="1" t="s">
        <v>194</v>
      </c>
      <c r="B43640">
        <v>5</v>
      </c>
      <c r="C43640">
        <v>12235</v>
      </c>
      <c r="D43640">
        <v>1217956</v>
      </c>
    </row>
    <row r="43641" spans="1:4" x14ac:dyDescent="0.25">
      <c r="A43641" s="1" t="s">
        <v>194</v>
      </c>
      <c r="B43641">
        <v>3</v>
      </c>
      <c r="C43641">
        <v>12247</v>
      </c>
      <c r="D43641">
        <v>1219948</v>
      </c>
    </row>
    <row r="43642" spans="1:4" x14ac:dyDescent="0.25">
      <c r="A43642" s="1" t="s">
        <v>194</v>
      </c>
      <c r="B43642">
        <v>4</v>
      </c>
      <c r="C43642">
        <v>12271</v>
      </c>
      <c r="D43642">
        <v>1220566</v>
      </c>
    </row>
    <row r="43643" spans="1:4" x14ac:dyDescent="0.25">
      <c r="A43643" s="1" t="s">
        <v>194</v>
      </c>
      <c r="B43643">
        <v>3</v>
      </c>
      <c r="C43643">
        <v>12285</v>
      </c>
      <c r="D43643">
        <v>1224441</v>
      </c>
    </row>
    <row r="43644" spans="1:4" x14ac:dyDescent="0.25">
      <c r="A43644" s="1" t="s">
        <v>194</v>
      </c>
      <c r="B43644">
        <v>5</v>
      </c>
      <c r="C43644">
        <v>12290</v>
      </c>
      <c r="D43644">
        <v>1223357</v>
      </c>
    </row>
    <row r="43645" spans="1:4" x14ac:dyDescent="0.25">
      <c r="A43645" s="1" t="s">
        <v>194</v>
      </c>
      <c r="B43645">
        <v>3</v>
      </c>
      <c r="C43645">
        <v>12325</v>
      </c>
      <c r="D43645">
        <v>1223689</v>
      </c>
    </row>
    <row r="43646" spans="1:4" x14ac:dyDescent="0.25">
      <c r="A43646" s="1" t="s">
        <v>194</v>
      </c>
      <c r="B43646">
        <v>4</v>
      </c>
      <c r="C43646">
        <v>12334</v>
      </c>
      <c r="D43646">
        <v>1228252</v>
      </c>
    </row>
    <row r="43647" spans="1:4" x14ac:dyDescent="0.25">
      <c r="A43647" s="1" t="s">
        <v>194</v>
      </c>
      <c r="B43647">
        <v>5</v>
      </c>
      <c r="C43647">
        <v>12339</v>
      </c>
      <c r="D43647">
        <v>1230732</v>
      </c>
    </row>
    <row r="43648" spans="1:4" x14ac:dyDescent="0.25">
      <c r="A43648" s="1" t="s">
        <v>194</v>
      </c>
      <c r="B43648">
        <v>5</v>
      </c>
      <c r="C43648">
        <v>12350</v>
      </c>
      <c r="D43648">
        <v>1227080</v>
      </c>
    </row>
    <row r="43649" spans="1:4" x14ac:dyDescent="0.25">
      <c r="A43649" s="1" t="s">
        <v>194</v>
      </c>
      <c r="B43649">
        <v>4</v>
      </c>
      <c r="C43649">
        <v>12385</v>
      </c>
      <c r="D43649">
        <v>1230679</v>
      </c>
    </row>
    <row r="43650" spans="1:4" x14ac:dyDescent="0.25">
      <c r="A43650" s="1" t="s">
        <v>194</v>
      </c>
      <c r="B43650">
        <v>4</v>
      </c>
      <c r="C43650">
        <v>12413</v>
      </c>
      <c r="D43650">
        <v>1237439</v>
      </c>
    </row>
    <row r="43651" spans="1:4" x14ac:dyDescent="0.25">
      <c r="A43651" s="1" t="s">
        <v>194</v>
      </c>
      <c r="B43651">
        <v>5</v>
      </c>
      <c r="C43651">
        <v>12414</v>
      </c>
      <c r="D43651">
        <v>1234272</v>
      </c>
    </row>
    <row r="43652" spans="1:4" x14ac:dyDescent="0.25">
      <c r="A43652" s="1" t="s">
        <v>194</v>
      </c>
      <c r="B43652">
        <v>4</v>
      </c>
      <c r="C43652">
        <v>12423</v>
      </c>
      <c r="D43652">
        <v>1236954</v>
      </c>
    </row>
    <row r="43653" spans="1:4" x14ac:dyDescent="0.25">
      <c r="A43653" s="1" t="s">
        <v>194</v>
      </c>
      <c r="B43653">
        <v>4</v>
      </c>
      <c r="C43653">
        <v>12451</v>
      </c>
      <c r="D43653">
        <v>1241140</v>
      </c>
    </row>
    <row r="43654" spans="1:4" x14ac:dyDescent="0.25">
      <c r="A43654" s="1" t="s">
        <v>194</v>
      </c>
      <c r="B43654">
        <v>4</v>
      </c>
      <c r="C43654">
        <v>12544</v>
      </c>
      <c r="D43654">
        <v>1246282</v>
      </c>
    </row>
    <row r="43655" spans="1:4" x14ac:dyDescent="0.25">
      <c r="A43655" s="1" t="s">
        <v>194</v>
      </c>
      <c r="B43655">
        <v>5</v>
      </c>
      <c r="C43655">
        <v>12557</v>
      </c>
      <c r="D43655">
        <v>1252433</v>
      </c>
    </row>
    <row r="43656" spans="1:4" x14ac:dyDescent="0.25">
      <c r="A43656" s="1" t="s">
        <v>194</v>
      </c>
      <c r="B43656">
        <v>4</v>
      </c>
      <c r="C43656">
        <v>12562</v>
      </c>
      <c r="D43656">
        <v>1247389</v>
      </c>
    </row>
    <row r="43657" spans="1:4" x14ac:dyDescent="0.25">
      <c r="A43657" s="1" t="s">
        <v>194</v>
      </c>
      <c r="B43657">
        <v>5</v>
      </c>
      <c r="C43657">
        <v>12572</v>
      </c>
      <c r="D43657">
        <v>1252943</v>
      </c>
    </row>
    <row r="43658" spans="1:4" x14ac:dyDescent="0.25">
      <c r="A43658" s="1" t="s">
        <v>194</v>
      </c>
      <c r="B43658">
        <v>3</v>
      </c>
      <c r="C43658">
        <v>12590</v>
      </c>
      <c r="D43658">
        <v>1253555</v>
      </c>
    </row>
    <row r="43659" spans="1:4" x14ac:dyDescent="0.25">
      <c r="A43659" s="1" t="s">
        <v>194</v>
      </c>
      <c r="B43659">
        <v>4</v>
      </c>
      <c r="C43659">
        <v>12607</v>
      </c>
      <c r="D43659">
        <v>1256443</v>
      </c>
    </row>
    <row r="43660" spans="1:4" x14ac:dyDescent="0.25">
      <c r="A43660" s="1" t="s">
        <v>194</v>
      </c>
      <c r="B43660">
        <v>4</v>
      </c>
      <c r="C43660">
        <v>12611</v>
      </c>
      <c r="D43660">
        <v>1256843</v>
      </c>
    </row>
    <row r="43661" spans="1:4" x14ac:dyDescent="0.25">
      <c r="A43661" s="1" t="s">
        <v>194</v>
      </c>
      <c r="B43661">
        <v>4</v>
      </c>
      <c r="C43661">
        <v>12649</v>
      </c>
      <c r="D43661">
        <v>1256782</v>
      </c>
    </row>
    <row r="43662" spans="1:4" x14ac:dyDescent="0.25">
      <c r="A43662" s="1" t="s">
        <v>194</v>
      </c>
      <c r="B43662">
        <v>3</v>
      </c>
      <c r="C43662">
        <v>12653</v>
      </c>
      <c r="D43662">
        <v>1257578</v>
      </c>
    </row>
    <row r="43663" spans="1:4" x14ac:dyDescent="0.25">
      <c r="A43663" s="1" t="s">
        <v>194</v>
      </c>
      <c r="B43663">
        <v>5</v>
      </c>
      <c r="C43663">
        <v>12757</v>
      </c>
      <c r="D43663">
        <v>1272235</v>
      </c>
    </row>
    <row r="43664" spans="1:4" x14ac:dyDescent="0.25">
      <c r="A43664" s="1" t="s">
        <v>194</v>
      </c>
      <c r="B43664">
        <v>4</v>
      </c>
      <c r="C43664">
        <v>12850</v>
      </c>
      <c r="D43664">
        <v>1276783</v>
      </c>
    </row>
    <row r="43665" spans="1:4" x14ac:dyDescent="0.25">
      <c r="A43665" s="1" t="s">
        <v>194</v>
      </c>
      <c r="B43665">
        <v>3</v>
      </c>
      <c r="C43665">
        <v>12854</v>
      </c>
      <c r="D43665">
        <v>1280450</v>
      </c>
    </row>
    <row r="43666" spans="1:4" x14ac:dyDescent="0.25">
      <c r="A43666" s="1" t="s">
        <v>194</v>
      </c>
      <c r="B43666">
        <v>5</v>
      </c>
      <c r="C43666">
        <v>12868</v>
      </c>
      <c r="D43666">
        <v>1278682</v>
      </c>
    </row>
    <row r="43667" spans="1:4" x14ac:dyDescent="0.25">
      <c r="A43667" s="1" t="s">
        <v>194</v>
      </c>
      <c r="B43667">
        <v>3</v>
      </c>
      <c r="C43667">
        <v>12872</v>
      </c>
      <c r="D43667">
        <v>1280567</v>
      </c>
    </row>
    <row r="43668" spans="1:4" x14ac:dyDescent="0.25">
      <c r="A43668" s="1" t="s">
        <v>194</v>
      </c>
      <c r="B43668">
        <v>5</v>
      </c>
      <c r="C43668">
        <v>12883</v>
      </c>
      <c r="D43668">
        <v>1283053</v>
      </c>
    </row>
    <row r="43669" spans="1:4" x14ac:dyDescent="0.25">
      <c r="A43669" s="1" t="s">
        <v>194</v>
      </c>
      <c r="B43669">
        <v>5</v>
      </c>
      <c r="C43669">
        <v>12918</v>
      </c>
      <c r="D43669">
        <v>1288632</v>
      </c>
    </row>
    <row r="43670" spans="1:4" x14ac:dyDescent="0.25">
      <c r="A43670" s="1" t="s">
        <v>194</v>
      </c>
      <c r="B43670">
        <v>5</v>
      </c>
      <c r="C43670">
        <v>12927</v>
      </c>
      <c r="D43670">
        <v>1289433</v>
      </c>
    </row>
    <row r="43671" spans="1:4" x14ac:dyDescent="0.25">
      <c r="A43671" s="1" t="s">
        <v>194</v>
      </c>
      <c r="B43671">
        <v>4</v>
      </c>
      <c r="C43671">
        <v>12933</v>
      </c>
      <c r="D43671">
        <v>1286469</v>
      </c>
    </row>
    <row r="43672" spans="1:4" x14ac:dyDescent="0.25">
      <c r="A43672" s="1" t="s">
        <v>194</v>
      </c>
      <c r="B43672">
        <v>5</v>
      </c>
      <c r="C43672">
        <v>12936</v>
      </c>
      <c r="D43672">
        <v>1285680</v>
      </c>
    </row>
    <row r="43673" spans="1:4" x14ac:dyDescent="0.25">
      <c r="A43673" s="1" t="s">
        <v>194</v>
      </c>
      <c r="B43673">
        <v>4</v>
      </c>
      <c r="C43673">
        <v>12942</v>
      </c>
      <c r="D43673">
        <v>1288161</v>
      </c>
    </row>
    <row r="43674" spans="1:4" x14ac:dyDescent="0.25">
      <c r="A43674" s="1" t="s">
        <v>194</v>
      </c>
      <c r="B43674">
        <v>5</v>
      </c>
      <c r="C43674">
        <v>12952</v>
      </c>
      <c r="D43674">
        <v>1289755</v>
      </c>
    </row>
    <row r="43675" spans="1:4" x14ac:dyDescent="0.25">
      <c r="A43675" s="1" t="s">
        <v>194</v>
      </c>
      <c r="B43675">
        <v>4</v>
      </c>
      <c r="C43675">
        <v>12955</v>
      </c>
      <c r="D43675">
        <v>1289362</v>
      </c>
    </row>
    <row r="43676" spans="1:4" x14ac:dyDescent="0.25">
      <c r="A43676" s="1" t="s">
        <v>194</v>
      </c>
      <c r="B43676">
        <v>4</v>
      </c>
      <c r="C43676">
        <v>12956</v>
      </c>
      <c r="D43676">
        <v>1287185</v>
      </c>
    </row>
    <row r="43677" spans="1:4" x14ac:dyDescent="0.25">
      <c r="A43677" s="1" t="s">
        <v>194</v>
      </c>
      <c r="B43677">
        <v>4</v>
      </c>
      <c r="C43677">
        <v>12990</v>
      </c>
      <c r="D43677">
        <v>1293060</v>
      </c>
    </row>
    <row r="43678" spans="1:4" x14ac:dyDescent="0.25">
      <c r="A43678" s="1" t="s">
        <v>194</v>
      </c>
      <c r="B43678">
        <v>4</v>
      </c>
      <c r="C43678">
        <v>13031</v>
      </c>
      <c r="D43678">
        <v>1295576</v>
      </c>
    </row>
    <row r="43679" spans="1:4" x14ac:dyDescent="0.25">
      <c r="A43679" s="1" t="s">
        <v>194</v>
      </c>
      <c r="B43679">
        <v>4</v>
      </c>
      <c r="C43679">
        <v>13035</v>
      </c>
      <c r="D43679">
        <v>1296471</v>
      </c>
    </row>
    <row r="43680" spans="1:4" x14ac:dyDescent="0.25">
      <c r="A43680" s="1" t="s">
        <v>194</v>
      </c>
      <c r="B43680">
        <v>4</v>
      </c>
      <c r="C43680">
        <v>13048</v>
      </c>
      <c r="D43680">
        <v>1299751</v>
      </c>
    </row>
    <row r="43681" spans="1:4" x14ac:dyDescent="0.25">
      <c r="A43681" s="1" t="s">
        <v>194</v>
      </c>
      <c r="B43681">
        <v>5</v>
      </c>
      <c r="C43681">
        <v>13051</v>
      </c>
      <c r="D43681">
        <v>1297477</v>
      </c>
    </row>
    <row r="43682" spans="1:4" x14ac:dyDescent="0.25">
      <c r="A43682" s="1" t="s">
        <v>194</v>
      </c>
      <c r="B43682">
        <v>3</v>
      </c>
      <c r="C43682">
        <v>13053</v>
      </c>
      <c r="D43682">
        <v>1301439</v>
      </c>
    </row>
    <row r="43683" spans="1:4" x14ac:dyDescent="0.25">
      <c r="A43683" s="1" t="s">
        <v>194</v>
      </c>
      <c r="B43683">
        <v>5</v>
      </c>
      <c r="C43683">
        <v>13085</v>
      </c>
      <c r="D43683">
        <v>1303550</v>
      </c>
    </row>
    <row r="43684" spans="1:4" x14ac:dyDescent="0.25">
      <c r="A43684" s="1" t="s">
        <v>194</v>
      </c>
      <c r="B43684">
        <v>4</v>
      </c>
      <c r="C43684">
        <v>13094</v>
      </c>
      <c r="D43684">
        <v>1301084</v>
      </c>
    </row>
    <row r="43685" spans="1:4" x14ac:dyDescent="0.25">
      <c r="A43685" s="1" t="s">
        <v>194</v>
      </c>
      <c r="B43685">
        <v>5</v>
      </c>
      <c r="C43685">
        <v>13096</v>
      </c>
      <c r="D43685">
        <v>1302571</v>
      </c>
    </row>
    <row r="43686" spans="1:4" x14ac:dyDescent="0.25">
      <c r="A43686" s="1" t="s">
        <v>194</v>
      </c>
      <c r="B43686">
        <v>5</v>
      </c>
      <c r="C43686">
        <v>13113</v>
      </c>
      <c r="D43686">
        <v>1304370</v>
      </c>
    </row>
    <row r="43687" spans="1:4" x14ac:dyDescent="0.25">
      <c r="A43687" s="1" t="s">
        <v>194</v>
      </c>
      <c r="B43687">
        <v>3</v>
      </c>
      <c r="C43687">
        <v>13149</v>
      </c>
      <c r="D43687">
        <v>1308465</v>
      </c>
    </row>
    <row r="43688" spans="1:4" x14ac:dyDescent="0.25">
      <c r="A43688" s="1" t="s">
        <v>194</v>
      </c>
      <c r="B43688">
        <v>5</v>
      </c>
      <c r="C43688">
        <v>13174</v>
      </c>
      <c r="D43688">
        <v>1313440</v>
      </c>
    </row>
    <row r="43689" spans="1:4" x14ac:dyDescent="0.25">
      <c r="A43689" s="1" t="s">
        <v>194</v>
      </c>
      <c r="B43689">
        <v>3</v>
      </c>
      <c r="C43689">
        <v>13223</v>
      </c>
      <c r="D43689">
        <v>1315667</v>
      </c>
    </row>
    <row r="43690" spans="1:4" x14ac:dyDescent="0.25">
      <c r="A43690" s="1" t="s">
        <v>194</v>
      </c>
      <c r="B43690">
        <v>3</v>
      </c>
      <c r="C43690">
        <v>13249</v>
      </c>
      <c r="D43690">
        <v>1318960</v>
      </c>
    </row>
    <row r="43691" spans="1:4" x14ac:dyDescent="0.25">
      <c r="A43691" s="1" t="s">
        <v>194</v>
      </c>
      <c r="B43691">
        <v>5</v>
      </c>
      <c r="C43691">
        <v>13272</v>
      </c>
      <c r="D43691">
        <v>1320369</v>
      </c>
    </row>
    <row r="43692" spans="1:4" x14ac:dyDescent="0.25">
      <c r="A43692" s="1" t="s">
        <v>194</v>
      </c>
      <c r="B43692">
        <v>4</v>
      </c>
      <c r="C43692">
        <v>13338</v>
      </c>
      <c r="D43692">
        <v>1324989</v>
      </c>
    </row>
    <row r="43693" spans="1:4" x14ac:dyDescent="0.25">
      <c r="A43693" s="1" t="s">
        <v>194</v>
      </c>
      <c r="B43693">
        <v>5</v>
      </c>
      <c r="C43693">
        <v>13351</v>
      </c>
      <c r="D43693">
        <v>1331437</v>
      </c>
    </row>
    <row r="43694" spans="1:4" x14ac:dyDescent="0.25">
      <c r="A43694" s="1" t="s">
        <v>194</v>
      </c>
      <c r="B43694">
        <v>5</v>
      </c>
      <c r="C43694">
        <v>13353</v>
      </c>
      <c r="D43694">
        <v>1328964</v>
      </c>
    </row>
    <row r="43695" spans="1:4" x14ac:dyDescent="0.25">
      <c r="A43695" s="1" t="s">
        <v>194</v>
      </c>
      <c r="B43695">
        <v>4</v>
      </c>
      <c r="C43695">
        <v>13386</v>
      </c>
      <c r="D43695">
        <v>1333650</v>
      </c>
    </row>
    <row r="43696" spans="1:4" x14ac:dyDescent="0.25">
      <c r="A43696" s="1" t="s">
        <v>194</v>
      </c>
      <c r="B43696">
        <v>5</v>
      </c>
      <c r="C43696">
        <v>13409</v>
      </c>
      <c r="D43696">
        <v>1337633</v>
      </c>
    </row>
    <row r="43697" spans="1:4" x14ac:dyDescent="0.25">
      <c r="A43697" s="1" t="s">
        <v>194</v>
      </c>
      <c r="B43697">
        <v>3</v>
      </c>
      <c r="C43697">
        <v>13426</v>
      </c>
      <c r="D43697">
        <v>1338343</v>
      </c>
    </row>
    <row r="43698" spans="1:4" x14ac:dyDescent="0.25">
      <c r="A43698" s="1" t="s">
        <v>194</v>
      </c>
      <c r="B43698">
        <v>4</v>
      </c>
      <c r="C43698">
        <v>13461</v>
      </c>
      <c r="D43698">
        <v>1339764</v>
      </c>
    </row>
    <row r="43699" spans="1:4" x14ac:dyDescent="0.25">
      <c r="A43699" s="1" t="s">
        <v>194</v>
      </c>
      <c r="B43699">
        <v>2</v>
      </c>
      <c r="C43699">
        <v>13498</v>
      </c>
      <c r="D43699">
        <v>1345543</v>
      </c>
    </row>
    <row r="43700" spans="1:4" x14ac:dyDescent="0.25">
      <c r="A43700" s="1" t="s">
        <v>194</v>
      </c>
      <c r="B43700">
        <v>4</v>
      </c>
      <c r="C43700">
        <v>13505</v>
      </c>
      <c r="D43700">
        <v>1343372</v>
      </c>
    </row>
    <row r="43701" spans="1:4" x14ac:dyDescent="0.25">
      <c r="A43701" s="1" t="s">
        <v>194</v>
      </c>
      <c r="B43701">
        <v>5</v>
      </c>
      <c r="C43701">
        <v>13546</v>
      </c>
      <c r="D43701">
        <v>1349353</v>
      </c>
    </row>
    <row r="43702" spans="1:4" x14ac:dyDescent="0.25">
      <c r="A43702" s="1" t="s">
        <v>194</v>
      </c>
      <c r="B43702">
        <v>2</v>
      </c>
      <c r="C43702">
        <v>13582</v>
      </c>
      <c r="D43702">
        <v>1350280</v>
      </c>
    </row>
    <row r="43703" spans="1:4" x14ac:dyDescent="0.25">
      <c r="A43703" s="1" t="s">
        <v>194</v>
      </c>
      <c r="B43703">
        <v>4</v>
      </c>
      <c r="C43703">
        <v>13602</v>
      </c>
      <c r="D43703">
        <v>1353666</v>
      </c>
    </row>
    <row r="43704" spans="1:4" x14ac:dyDescent="0.25">
      <c r="A43704" s="1" t="s">
        <v>194</v>
      </c>
      <c r="B43704">
        <v>4</v>
      </c>
      <c r="C43704">
        <v>13684</v>
      </c>
      <c r="D43704">
        <v>1359886</v>
      </c>
    </row>
    <row r="43705" spans="1:4" x14ac:dyDescent="0.25">
      <c r="A43705" s="1" t="s">
        <v>194</v>
      </c>
      <c r="B43705">
        <v>3</v>
      </c>
      <c r="C43705">
        <v>13685</v>
      </c>
      <c r="D43705">
        <v>1364936</v>
      </c>
    </row>
    <row r="43706" spans="1:4" x14ac:dyDescent="0.25">
      <c r="A43706" s="1" t="s">
        <v>194</v>
      </c>
      <c r="B43706">
        <v>5</v>
      </c>
      <c r="C43706">
        <v>13689</v>
      </c>
      <c r="D43706">
        <v>1360584</v>
      </c>
    </row>
    <row r="43707" spans="1:4" x14ac:dyDescent="0.25">
      <c r="A43707" s="1" t="s">
        <v>194</v>
      </c>
      <c r="B43707">
        <v>4</v>
      </c>
      <c r="C43707">
        <v>13748</v>
      </c>
      <c r="D43707">
        <v>1368662</v>
      </c>
    </row>
    <row r="43708" spans="1:4" x14ac:dyDescent="0.25">
      <c r="A43708" s="1" t="s">
        <v>194</v>
      </c>
      <c r="B43708">
        <v>3</v>
      </c>
      <c r="C43708">
        <v>13749</v>
      </c>
      <c r="D43708">
        <v>1369653</v>
      </c>
    </row>
    <row r="43709" spans="1:4" x14ac:dyDescent="0.25">
      <c r="A43709" s="1" t="s">
        <v>194</v>
      </c>
      <c r="B43709">
        <v>5</v>
      </c>
      <c r="C43709">
        <v>13816</v>
      </c>
      <c r="D43709">
        <v>1375264</v>
      </c>
    </row>
    <row r="43710" spans="1:4" x14ac:dyDescent="0.25">
      <c r="A43710" s="1" t="s">
        <v>194</v>
      </c>
      <c r="B43710">
        <v>3</v>
      </c>
      <c r="C43710">
        <v>13824</v>
      </c>
      <c r="D43710">
        <v>1377252</v>
      </c>
    </row>
    <row r="43711" spans="1:4" x14ac:dyDescent="0.25">
      <c r="A43711" s="1" t="s">
        <v>194</v>
      </c>
      <c r="B43711">
        <v>4</v>
      </c>
      <c r="C43711">
        <v>13852</v>
      </c>
      <c r="D43711">
        <v>1377775</v>
      </c>
    </row>
    <row r="43712" spans="1:4" x14ac:dyDescent="0.25">
      <c r="A43712" s="1" t="s">
        <v>194</v>
      </c>
      <c r="B43712">
        <v>5</v>
      </c>
      <c r="C43712">
        <v>13886</v>
      </c>
      <c r="D43712">
        <v>1383848</v>
      </c>
    </row>
    <row r="43713" spans="1:4" x14ac:dyDescent="0.25">
      <c r="A43713" s="1" t="s">
        <v>194</v>
      </c>
      <c r="B43713">
        <v>5</v>
      </c>
      <c r="C43713">
        <v>13891</v>
      </c>
      <c r="D43713">
        <v>1383853</v>
      </c>
    </row>
    <row r="43714" spans="1:4" x14ac:dyDescent="0.25">
      <c r="A43714" s="1" t="s">
        <v>194</v>
      </c>
      <c r="B43714">
        <v>5</v>
      </c>
      <c r="C43714">
        <v>13894</v>
      </c>
      <c r="D43714">
        <v>1385836</v>
      </c>
    </row>
    <row r="43715" spans="1:4" x14ac:dyDescent="0.25">
      <c r="A43715" s="1" t="s">
        <v>194</v>
      </c>
      <c r="B43715">
        <v>4</v>
      </c>
      <c r="C43715">
        <v>13902</v>
      </c>
      <c r="D43715">
        <v>1383270</v>
      </c>
    </row>
    <row r="43716" spans="1:4" x14ac:dyDescent="0.25">
      <c r="A43716" s="1" t="s">
        <v>194</v>
      </c>
      <c r="B43716">
        <v>3</v>
      </c>
      <c r="C43716">
        <v>13905</v>
      </c>
      <c r="D43716">
        <v>1386441</v>
      </c>
    </row>
    <row r="43717" spans="1:4" x14ac:dyDescent="0.25">
      <c r="A43717" s="1" t="s">
        <v>194</v>
      </c>
      <c r="B43717">
        <v>3</v>
      </c>
      <c r="C43717">
        <v>13912</v>
      </c>
      <c r="D43717">
        <v>1384369</v>
      </c>
    </row>
    <row r="43718" spans="1:4" x14ac:dyDescent="0.25">
      <c r="A43718" s="1" t="s">
        <v>194</v>
      </c>
      <c r="B43718">
        <v>5</v>
      </c>
      <c r="C43718">
        <v>13919</v>
      </c>
      <c r="D43718">
        <v>1386950</v>
      </c>
    </row>
    <row r="43719" spans="1:4" x14ac:dyDescent="0.25">
      <c r="A43719" s="1" t="s">
        <v>194</v>
      </c>
      <c r="B43719">
        <v>5</v>
      </c>
      <c r="C43719">
        <v>13941</v>
      </c>
      <c r="D43719">
        <v>1387368</v>
      </c>
    </row>
    <row r="43720" spans="1:4" x14ac:dyDescent="0.25">
      <c r="A43720" s="1" t="s">
        <v>194</v>
      </c>
      <c r="B43720">
        <v>2</v>
      </c>
      <c r="C43720">
        <v>13962</v>
      </c>
      <c r="D43720">
        <v>1387983</v>
      </c>
    </row>
    <row r="43721" spans="1:4" x14ac:dyDescent="0.25">
      <c r="A43721" s="1" t="s">
        <v>194</v>
      </c>
      <c r="B43721">
        <v>4</v>
      </c>
      <c r="C43721">
        <v>13993</v>
      </c>
      <c r="D43721">
        <v>1395835</v>
      </c>
    </row>
    <row r="43722" spans="1:4" x14ac:dyDescent="0.25">
      <c r="A43722" s="1" t="s">
        <v>194</v>
      </c>
      <c r="B43722">
        <v>4</v>
      </c>
      <c r="C43722">
        <v>14001</v>
      </c>
      <c r="D43722">
        <v>1392081</v>
      </c>
    </row>
    <row r="43723" spans="1:4" x14ac:dyDescent="0.25">
      <c r="A43723" s="1" t="s">
        <v>194</v>
      </c>
      <c r="B43723">
        <v>4</v>
      </c>
      <c r="C43723">
        <v>14007</v>
      </c>
      <c r="D43723">
        <v>1392087</v>
      </c>
    </row>
    <row r="43724" spans="1:4" x14ac:dyDescent="0.25">
      <c r="A43724" s="1" t="s">
        <v>194</v>
      </c>
      <c r="B43724">
        <v>4</v>
      </c>
      <c r="C43724">
        <v>14022</v>
      </c>
      <c r="D43724">
        <v>1397448</v>
      </c>
    </row>
    <row r="43725" spans="1:4" x14ac:dyDescent="0.25">
      <c r="A43725" s="1" t="s">
        <v>194</v>
      </c>
      <c r="B43725">
        <v>4</v>
      </c>
      <c r="C43725">
        <v>14033</v>
      </c>
      <c r="D43725">
        <v>1395578</v>
      </c>
    </row>
    <row r="43726" spans="1:4" x14ac:dyDescent="0.25">
      <c r="A43726" s="1" t="s">
        <v>194</v>
      </c>
      <c r="B43726">
        <v>5</v>
      </c>
      <c r="C43726">
        <v>14038</v>
      </c>
      <c r="D43726">
        <v>1397068</v>
      </c>
    </row>
    <row r="43727" spans="1:4" x14ac:dyDescent="0.25">
      <c r="A43727" s="1" t="s">
        <v>194</v>
      </c>
      <c r="B43727">
        <v>5</v>
      </c>
      <c r="C43727">
        <v>14066</v>
      </c>
      <c r="D43727">
        <v>1402640</v>
      </c>
    </row>
    <row r="43728" spans="1:4" x14ac:dyDescent="0.25">
      <c r="A43728" s="1" t="s">
        <v>194</v>
      </c>
      <c r="B43728">
        <v>5</v>
      </c>
      <c r="C43728">
        <v>14093</v>
      </c>
      <c r="D43728">
        <v>1404152</v>
      </c>
    </row>
    <row r="43729" spans="1:4" x14ac:dyDescent="0.25">
      <c r="A43729" s="1" t="s">
        <v>194</v>
      </c>
      <c r="B43729">
        <v>5</v>
      </c>
      <c r="C43729">
        <v>14112</v>
      </c>
      <c r="D43729">
        <v>1403874</v>
      </c>
    </row>
    <row r="43730" spans="1:4" x14ac:dyDescent="0.25">
      <c r="A43730" s="1" t="s">
        <v>194</v>
      </c>
      <c r="B43730">
        <v>2</v>
      </c>
      <c r="C43730">
        <v>14136</v>
      </c>
      <c r="D43730">
        <v>1408353</v>
      </c>
    </row>
    <row r="43731" spans="1:4" x14ac:dyDescent="0.25">
      <c r="A43731" s="1" t="s">
        <v>194</v>
      </c>
      <c r="B43731">
        <v>5</v>
      </c>
      <c r="C43731">
        <v>14137</v>
      </c>
      <c r="D43731">
        <v>1405285</v>
      </c>
    </row>
    <row r="43732" spans="1:4" x14ac:dyDescent="0.25">
      <c r="A43732" s="1" t="s">
        <v>194</v>
      </c>
      <c r="B43732">
        <v>4</v>
      </c>
      <c r="C43732">
        <v>14141</v>
      </c>
      <c r="D43732">
        <v>1406180</v>
      </c>
    </row>
    <row r="43733" spans="1:4" x14ac:dyDescent="0.25">
      <c r="A43733" s="1" t="s">
        <v>194</v>
      </c>
      <c r="B43733">
        <v>4</v>
      </c>
      <c r="C43733">
        <v>14165</v>
      </c>
      <c r="D43733">
        <v>1412639</v>
      </c>
    </row>
    <row r="43734" spans="1:4" x14ac:dyDescent="0.25">
      <c r="A43734" s="1" t="s">
        <v>194</v>
      </c>
      <c r="B43734">
        <v>5</v>
      </c>
      <c r="C43734">
        <v>14186</v>
      </c>
      <c r="D43734">
        <v>1414739</v>
      </c>
    </row>
    <row r="43735" spans="1:4" x14ac:dyDescent="0.25">
      <c r="A43735" s="1" t="s">
        <v>194</v>
      </c>
      <c r="B43735">
        <v>5</v>
      </c>
      <c r="C43735">
        <v>14203</v>
      </c>
      <c r="D43735">
        <v>1413469</v>
      </c>
    </row>
    <row r="43736" spans="1:4" x14ac:dyDescent="0.25">
      <c r="A43736" s="1" t="s">
        <v>194</v>
      </c>
      <c r="B43736">
        <v>4</v>
      </c>
      <c r="C43736">
        <v>14210</v>
      </c>
      <c r="D43736">
        <v>1412486</v>
      </c>
    </row>
    <row r="43737" spans="1:4" x14ac:dyDescent="0.25">
      <c r="A43737" s="1" t="s">
        <v>194</v>
      </c>
      <c r="B43737">
        <v>3</v>
      </c>
      <c r="C43737">
        <v>14244</v>
      </c>
      <c r="D43737">
        <v>1420638</v>
      </c>
    </row>
    <row r="43738" spans="1:4" x14ac:dyDescent="0.25">
      <c r="A43738" s="1" t="s">
        <v>194</v>
      </c>
      <c r="B43738">
        <v>3</v>
      </c>
      <c r="C43738">
        <v>14252</v>
      </c>
      <c r="D43738">
        <v>1417775</v>
      </c>
    </row>
    <row r="43739" spans="1:4" x14ac:dyDescent="0.25">
      <c r="A43739" s="1" t="s">
        <v>194</v>
      </c>
      <c r="B43739">
        <v>5</v>
      </c>
      <c r="C43739">
        <v>14278</v>
      </c>
      <c r="D43739">
        <v>1424434</v>
      </c>
    </row>
    <row r="43740" spans="1:4" x14ac:dyDescent="0.25">
      <c r="A43740" s="1" t="s">
        <v>194</v>
      </c>
      <c r="B43740">
        <v>2</v>
      </c>
      <c r="C43740">
        <v>14308</v>
      </c>
      <c r="D43740">
        <v>1423969</v>
      </c>
    </row>
    <row r="43741" spans="1:4" x14ac:dyDescent="0.25">
      <c r="A43741" s="1" t="s">
        <v>194</v>
      </c>
      <c r="B43741">
        <v>5</v>
      </c>
      <c r="C43741">
        <v>14313</v>
      </c>
      <c r="D43741">
        <v>1422390</v>
      </c>
    </row>
    <row r="43742" spans="1:4" x14ac:dyDescent="0.25">
      <c r="A43742" s="1" t="s">
        <v>194</v>
      </c>
      <c r="B43742">
        <v>5</v>
      </c>
      <c r="C43742">
        <v>14356</v>
      </c>
      <c r="D43742">
        <v>1429660</v>
      </c>
    </row>
    <row r="43743" spans="1:4" x14ac:dyDescent="0.25">
      <c r="A43743" s="1" t="s">
        <v>194</v>
      </c>
      <c r="B43743">
        <v>5</v>
      </c>
      <c r="C43743">
        <v>14361</v>
      </c>
      <c r="D43743">
        <v>1430457</v>
      </c>
    </row>
    <row r="43744" spans="1:4" x14ac:dyDescent="0.25">
      <c r="A43744" s="1" t="s">
        <v>194</v>
      </c>
      <c r="B43744">
        <v>3</v>
      </c>
      <c r="C43744">
        <v>14372</v>
      </c>
      <c r="D43744">
        <v>1434032</v>
      </c>
    </row>
    <row r="43745" spans="1:4" x14ac:dyDescent="0.25">
      <c r="A43745" s="1" t="s">
        <v>194</v>
      </c>
      <c r="B43745">
        <v>4</v>
      </c>
      <c r="C43745">
        <v>14390</v>
      </c>
      <c r="D43745">
        <v>1430684</v>
      </c>
    </row>
    <row r="43746" spans="1:4" x14ac:dyDescent="0.25">
      <c r="A43746" s="1" t="s">
        <v>194</v>
      </c>
      <c r="B43746">
        <v>3</v>
      </c>
      <c r="C43746">
        <v>14400</v>
      </c>
      <c r="D43746">
        <v>1435149</v>
      </c>
    </row>
    <row r="43747" spans="1:4" x14ac:dyDescent="0.25">
      <c r="A43747" s="1" t="s">
        <v>194</v>
      </c>
      <c r="B43747">
        <v>4</v>
      </c>
      <c r="C43747">
        <v>14411</v>
      </c>
      <c r="D43747">
        <v>1433576</v>
      </c>
    </row>
    <row r="43748" spans="1:4" x14ac:dyDescent="0.25">
      <c r="A43748" s="1" t="s">
        <v>194</v>
      </c>
      <c r="B43748">
        <v>4</v>
      </c>
      <c r="C43748">
        <v>14442</v>
      </c>
      <c r="D43748">
        <v>1438854</v>
      </c>
    </row>
    <row r="43749" spans="1:4" x14ac:dyDescent="0.25">
      <c r="A43749" s="1" t="s">
        <v>194</v>
      </c>
      <c r="B43749">
        <v>5</v>
      </c>
      <c r="C43749">
        <v>14452</v>
      </c>
      <c r="D43749">
        <v>1440646</v>
      </c>
    </row>
    <row r="43750" spans="1:4" x14ac:dyDescent="0.25">
      <c r="A43750" s="1" t="s">
        <v>194</v>
      </c>
      <c r="B43750">
        <v>4</v>
      </c>
      <c r="C43750">
        <v>14460</v>
      </c>
      <c r="D43750">
        <v>1442535</v>
      </c>
    </row>
    <row r="43751" spans="1:4" x14ac:dyDescent="0.25">
      <c r="A43751" s="1" t="s">
        <v>194</v>
      </c>
      <c r="B43751">
        <v>4</v>
      </c>
      <c r="C43751">
        <v>14463</v>
      </c>
      <c r="D43751">
        <v>1439865</v>
      </c>
    </row>
    <row r="43752" spans="1:4" x14ac:dyDescent="0.25">
      <c r="A43752" s="1" t="s">
        <v>194</v>
      </c>
      <c r="B43752">
        <v>5</v>
      </c>
      <c r="C43752">
        <v>14504</v>
      </c>
      <c r="D43752">
        <v>1443272</v>
      </c>
    </row>
    <row r="43753" spans="1:4" x14ac:dyDescent="0.25">
      <c r="A43753" s="1" t="s">
        <v>194</v>
      </c>
      <c r="B43753">
        <v>4</v>
      </c>
      <c r="C43753">
        <v>14556</v>
      </c>
      <c r="D43753">
        <v>1451343</v>
      </c>
    </row>
    <row r="43754" spans="1:4" x14ac:dyDescent="0.25">
      <c r="A43754" s="1" t="s">
        <v>194</v>
      </c>
      <c r="B43754">
        <v>5</v>
      </c>
      <c r="C43754">
        <v>14567</v>
      </c>
      <c r="D43754">
        <v>1452839</v>
      </c>
    </row>
    <row r="43755" spans="1:4" x14ac:dyDescent="0.25">
      <c r="A43755" s="1" t="s">
        <v>194</v>
      </c>
      <c r="B43755">
        <v>5</v>
      </c>
      <c r="C43755">
        <v>14577</v>
      </c>
      <c r="D43755">
        <v>1451760</v>
      </c>
    </row>
    <row r="43756" spans="1:4" x14ac:dyDescent="0.25">
      <c r="A43756" s="1" t="s">
        <v>194</v>
      </c>
      <c r="B43756">
        <v>5</v>
      </c>
      <c r="C43756">
        <v>14578</v>
      </c>
      <c r="D43756">
        <v>1453939</v>
      </c>
    </row>
    <row r="43757" spans="1:4" x14ac:dyDescent="0.25">
      <c r="A43757" s="1" t="s">
        <v>194</v>
      </c>
      <c r="B43757">
        <v>3</v>
      </c>
      <c r="C43757">
        <v>14620</v>
      </c>
      <c r="D43757">
        <v>1455367</v>
      </c>
    </row>
    <row r="43758" spans="1:4" x14ac:dyDescent="0.25">
      <c r="A43758" s="1" t="s">
        <v>194</v>
      </c>
      <c r="B43758">
        <v>4</v>
      </c>
      <c r="C43758">
        <v>14699</v>
      </c>
      <c r="D43758">
        <v>1464257</v>
      </c>
    </row>
    <row r="43759" spans="1:4" x14ac:dyDescent="0.25">
      <c r="A43759" s="1" t="s">
        <v>194</v>
      </c>
      <c r="B43759">
        <v>4</v>
      </c>
      <c r="C43759">
        <v>14717</v>
      </c>
      <c r="D43759">
        <v>1464671</v>
      </c>
    </row>
    <row r="43760" spans="1:4" x14ac:dyDescent="0.25">
      <c r="A43760" s="1" t="s">
        <v>194</v>
      </c>
      <c r="B43760">
        <v>3</v>
      </c>
      <c r="C43760">
        <v>14753</v>
      </c>
      <c r="D43760">
        <v>1467281</v>
      </c>
    </row>
    <row r="43761" spans="1:4" x14ac:dyDescent="0.25">
      <c r="A43761" s="1" t="s">
        <v>194</v>
      </c>
      <c r="B43761">
        <v>5</v>
      </c>
      <c r="C43761">
        <v>14777</v>
      </c>
      <c r="D43761">
        <v>1473146</v>
      </c>
    </row>
    <row r="43762" spans="1:4" x14ac:dyDescent="0.25">
      <c r="A43762" s="1" t="s">
        <v>194</v>
      </c>
      <c r="B43762">
        <v>4</v>
      </c>
      <c r="C43762">
        <v>14795</v>
      </c>
      <c r="D43762">
        <v>1471778</v>
      </c>
    </row>
    <row r="43763" spans="1:4" x14ac:dyDescent="0.25">
      <c r="A43763" s="1" t="s">
        <v>194</v>
      </c>
      <c r="B43763">
        <v>3</v>
      </c>
      <c r="C43763">
        <v>14850</v>
      </c>
      <c r="D43763">
        <v>1480050</v>
      </c>
    </row>
    <row r="43764" spans="1:4" x14ac:dyDescent="0.25">
      <c r="A43764" s="1" t="s">
        <v>194</v>
      </c>
      <c r="B43764">
        <v>5</v>
      </c>
      <c r="C43764">
        <v>14887</v>
      </c>
      <c r="D43764">
        <v>1482562</v>
      </c>
    </row>
    <row r="43765" spans="1:4" x14ac:dyDescent="0.25">
      <c r="A43765" s="1" t="s">
        <v>194</v>
      </c>
      <c r="B43765">
        <v>5</v>
      </c>
      <c r="C43765">
        <v>14924</v>
      </c>
      <c r="D43765">
        <v>1487054</v>
      </c>
    </row>
    <row r="43766" spans="1:4" x14ac:dyDescent="0.25">
      <c r="A43766" s="1" t="s">
        <v>194</v>
      </c>
      <c r="B43766">
        <v>5</v>
      </c>
      <c r="C43766">
        <v>14947</v>
      </c>
      <c r="D43766">
        <v>1486186</v>
      </c>
    </row>
    <row r="43767" spans="1:4" x14ac:dyDescent="0.25">
      <c r="A43767" s="1" t="s">
        <v>194</v>
      </c>
      <c r="B43767">
        <v>4</v>
      </c>
      <c r="C43767">
        <v>14983</v>
      </c>
      <c r="D43767">
        <v>1489390</v>
      </c>
    </row>
    <row r="43768" spans="1:4" x14ac:dyDescent="0.25">
      <c r="A43768" s="1" t="s">
        <v>194</v>
      </c>
      <c r="B43768">
        <v>3</v>
      </c>
      <c r="C43768">
        <v>15057</v>
      </c>
      <c r="D43768">
        <v>1498770</v>
      </c>
    </row>
    <row r="43769" spans="1:4" x14ac:dyDescent="0.25">
      <c r="A43769" s="1" t="s">
        <v>194</v>
      </c>
      <c r="B43769">
        <v>5</v>
      </c>
      <c r="C43769">
        <v>15077</v>
      </c>
      <c r="D43769">
        <v>1499186</v>
      </c>
    </row>
    <row r="43770" spans="1:4" x14ac:dyDescent="0.25">
      <c r="A43770" s="1" t="s">
        <v>194</v>
      </c>
      <c r="B43770">
        <v>5</v>
      </c>
      <c r="C43770">
        <v>15082</v>
      </c>
      <c r="D43770">
        <v>1502557</v>
      </c>
    </row>
    <row r="43771" spans="1:4" x14ac:dyDescent="0.25">
      <c r="A43771" s="1" t="s">
        <v>194</v>
      </c>
      <c r="B43771">
        <v>4</v>
      </c>
      <c r="C43771">
        <v>15092</v>
      </c>
      <c r="D43771">
        <v>1504646</v>
      </c>
    </row>
    <row r="43772" spans="1:4" x14ac:dyDescent="0.25">
      <c r="A43772" s="1" t="s">
        <v>194</v>
      </c>
      <c r="B43772">
        <v>5</v>
      </c>
      <c r="C43772">
        <v>15261</v>
      </c>
      <c r="D43772">
        <v>1517982</v>
      </c>
    </row>
    <row r="43773" spans="1:4" x14ac:dyDescent="0.25">
      <c r="A43773" s="1" t="s">
        <v>194</v>
      </c>
      <c r="B43773">
        <v>4</v>
      </c>
      <c r="C43773">
        <v>15292</v>
      </c>
      <c r="D43773">
        <v>1524844</v>
      </c>
    </row>
    <row r="43774" spans="1:4" x14ac:dyDescent="0.25">
      <c r="A43774" s="1" t="s">
        <v>194</v>
      </c>
      <c r="B43774">
        <v>3</v>
      </c>
      <c r="C43774">
        <v>15302</v>
      </c>
      <c r="D43774">
        <v>1522577</v>
      </c>
    </row>
    <row r="43775" spans="1:4" x14ac:dyDescent="0.25">
      <c r="A43775" s="1" t="s">
        <v>194</v>
      </c>
      <c r="B43775">
        <v>5</v>
      </c>
      <c r="C43775">
        <v>15354</v>
      </c>
      <c r="D43775">
        <v>1526787</v>
      </c>
    </row>
    <row r="43776" spans="1:4" x14ac:dyDescent="0.25">
      <c r="A43776" s="1" t="s">
        <v>194</v>
      </c>
      <c r="B43776">
        <v>5</v>
      </c>
      <c r="C43776">
        <v>15401</v>
      </c>
      <c r="D43776">
        <v>1531982</v>
      </c>
    </row>
    <row r="43777" spans="1:4" x14ac:dyDescent="0.25">
      <c r="A43777" s="1" t="s">
        <v>194</v>
      </c>
      <c r="B43777">
        <v>4</v>
      </c>
      <c r="C43777">
        <v>15415</v>
      </c>
      <c r="D43777">
        <v>1536748</v>
      </c>
    </row>
    <row r="43778" spans="1:4" x14ac:dyDescent="0.25">
      <c r="A43778" s="1" t="s">
        <v>194</v>
      </c>
      <c r="B43778">
        <v>4</v>
      </c>
      <c r="C43778">
        <v>15491</v>
      </c>
      <c r="D43778">
        <v>1543754</v>
      </c>
    </row>
    <row r="43779" spans="1:4" x14ac:dyDescent="0.25">
      <c r="A43779" s="1" t="s">
        <v>194</v>
      </c>
      <c r="B43779">
        <v>3</v>
      </c>
      <c r="C43779">
        <v>15510</v>
      </c>
      <c r="D43779">
        <v>1545258</v>
      </c>
    </row>
    <row r="43780" spans="1:4" x14ac:dyDescent="0.25">
      <c r="A43780" s="1" t="s">
        <v>194</v>
      </c>
      <c r="B43780">
        <v>5</v>
      </c>
      <c r="C43780">
        <v>15557</v>
      </c>
      <c r="D43780">
        <v>1552730</v>
      </c>
    </row>
    <row r="43781" spans="1:4" x14ac:dyDescent="0.25">
      <c r="A43781" s="1" t="s">
        <v>194</v>
      </c>
      <c r="B43781">
        <v>4</v>
      </c>
      <c r="C43781">
        <v>15578</v>
      </c>
      <c r="D43781">
        <v>1550078</v>
      </c>
    </row>
    <row r="43782" spans="1:4" x14ac:dyDescent="0.25">
      <c r="A43782" s="1" t="s">
        <v>194</v>
      </c>
      <c r="B43782">
        <v>4</v>
      </c>
      <c r="C43782">
        <v>15601</v>
      </c>
      <c r="D43782">
        <v>1554556</v>
      </c>
    </row>
    <row r="43783" spans="1:4" x14ac:dyDescent="0.25">
      <c r="A43783" s="1" t="s">
        <v>194</v>
      </c>
      <c r="B43783">
        <v>3</v>
      </c>
      <c r="C43783">
        <v>15657</v>
      </c>
      <c r="D43783">
        <v>1556790</v>
      </c>
    </row>
    <row r="43784" spans="1:4" x14ac:dyDescent="0.25">
      <c r="A43784" s="1" t="s">
        <v>194</v>
      </c>
      <c r="B43784">
        <v>3</v>
      </c>
      <c r="C43784">
        <v>15664</v>
      </c>
      <c r="D43784">
        <v>1558678</v>
      </c>
    </row>
    <row r="43785" spans="1:4" x14ac:dyDescent="0.25">
      <c r="A43785" s="1" t="s">
        <v>194</v>
      </c>
      <c r="B43785">
        <v>5</v>
      </c>
      <c r="C43785">
        <v>15668</v>
      </c>
      <c r="D43785">
        <v>1563236</v>
      </c>
    </row>
    <row r="43786" spans="1:4" x14ac:dyDescent="0.25">
      <c r="A43786" s="1" t="s">
        <v>194</v>
      </c>
      <c r="B43786">
        <v>3</v>
      </c>
      <c r="C43786">
        <v>15673</v>
      </c>
      <c r="D43786">
        <v>1563439</v>
      </c>
    </row>
    <row r="43787" spans="1:4" x14ac:dyDescent="0.25">
      <c r="A43787" s="1" t="s">
        <v>194</v>
      </c>
      <c r="B43787">
        <v>5</v>
      </c>
      <c r="C43787">
        <v>15687</v>
      </c>
      <c r="D43787">
        <v>1561572</v>
      </c>
    </row>
    <row r="43788" spans="1:4" x14ac:dyDescent="0.25">
      <c r="A43788" s="1" t="s">
        <v>194</v>
      </c>
      <c r="B43788">
        <v>5</v>
      </c>
      <c r="C43788">
        <v>15707</v>
      </c>
      <c r="D43788">
        <v>1566740</v>
      </c>
    </row>
    <row r="43789" spans="1:4" x14ac:dyDescent="0.25">
      <c r="A43789" s="1" t="s">
        <v>194</v>
      </c>
      <c r="B43789">
        <v>4</v>
      </c>
      <c r="C43789">
        <v>15724</v>
      </c>
      <c r="D43789">
        <v>1568737</v>
      </c>
    </row>
    <row r="43790" spans="1:4" x14ac:dyDescent="0.25">
      <c r="A43790" s="1" t="s">
        <v>194</v>
      </c>
      <c r="B43790">
        <v>5</v>
      </c>
      <c r="C43790">
        <v>15725</v>
      </c>
      <c r="D43790">
        <v>1567748</v>
      </c>
    </row>
    <row r="43791" spans="1:4" x14ac:dyDescent="0.25">
      <c r="A43791" s="1" t="s">
        <v>194</v>
      </c>
      <c r="B43791">
        <v>5</v>
      </c>
      <c r="C43791">
        <v>15734</v>
      </c>
      <c r="D43791">
        <v>1570133</v>
      </c>
    </row>
    <row r="43792" spans="1:4" x14ac:dyDescent="0.25">
      <c r="A43792" s="1" t="s">
        <v>194</v>
      </c>
      <c r="B43792">
        <v>4</v>
      </c>
      <c r="C43792">
        <v>15798</v>
      </c>
      <c r="D43792">
        <v>1570890</v>
      </c>
    </row>
    <row r="43793" spans="1:4" x14ac:dyDescent="0.25">
      <c r="A43793" s="1" t="s">
        <v>194</v>
      </c>
      <c r="B43793">
        <v>3</v>
      </c>
      <c r="C43793">
        <v>15808</v>
      </c>
      <c r="D43793">
        <v>1575949</v>
      </c>
    </row>
    <row r="43794" spans="1:4" x14ac:dyDescent="0.25">
      <c r="A43794" s="1" t="s">
        <v>194</v>
      </c>
      <c r="B43794">
        <v>5</v>
      </c>
      <c r="C43794">
        <v>15841</v>
      </c>
      <c r="D43794">
        <v>1580536</v>
      </c>
    </row>
    <row r="43795" spans="1:4" x14ac:dyDescent="0.25">
      <c r="A43795" s="1" t="s">
        <v>194</v>
      </c>
      <c r="B43795">
        <v>5</v>
      </c>
      <c r="C43795">
        <v>15846</v>
      </c>
      <c r="D43795">
        <v>1575690</v>
      </c>
    </row>
    <row r="43796" spans="1:4" x14ac:dyDescent="0.25">
      <c r="A43796" s="1" t="s">
        <v>194</v>
      </c>
      <c r="B43796">
        <v>4</v>
      </c>
      <c r="C43796">
        <v>15868</v>
      </c>
      <c r="D43796">
        <v>1579078</v>
      </c>
    </row>
    <row r="43797" spans="1:4" x14ac:dyDescent="0.25">
      <c r="A43797" s="1" t="s">
        <v>194</v>
      </c>
      <c r="B43797">
        <v>4</v>
      </c>
      <c r="C43797">
        <v>15904</v>
      </c>
      <c r="D43797">
        <v>1583470</v>
      </c>
    </row>
    <row r="43798" spans="1:4" x14ac:dyDescent="0.25">
      <c r="A43798" s="1" t="s">
        <v>194</v>
      </c>
      <c r="B43798">
        <v>4</v>
      </c>
      <c r="C43798">
        <v>15919</v>
      </c>
      <c r="D43798">
        <v>1586554</v>
      </c>
    </row>
    <row r="43799" spans="1:4" x14ac:dyDescent="0.25">
      <c r="A43799" s="1" t="s">
        <v>194</v>
      </c>
      <c r="B43799">
        <v>3</v>
      </c>
      <c r="C43799">
        <v>15926</v>
      </c>
      <c r="D43799">
        <v>1585670</v>
      </c>
    </row>
    <row r="43800" spans="1:4" x14ac:dyDescent="0.25">
      <c r="A43800" s="1" t="s">
        <v>194</v>
      </c>
      <c r="B43800">
        <v>4</v>
      </c>
      <c r="C43800">
        <v>15960</v>
      </c>
      <c r="D43800">
        <v>1592832</v>
      </c>
    </row>
    <row r="43801" spans="1:4" x14ac:dyDescent="0.25">
      <c r="A43801" s="1" t="s">
        <v>194</v>
      </c>
      <c r="B43801">
        <v>3</v>
      </c>
      <c r="C43801">
        <v>15971</v>
      </c>
      <c r="D43801">
        <v>1589873</v>
      </c>
    </row>
    <row r="43802" spans="1:4" x14ac:dyDescent="0.25">
      <c r="A43802" s="1" t="s">
        <v>194</v>
      </c>
      <c r="B43802">
        <v>5</v>
      </c>
      <c r="C43802">
        <v>16000</v>
      </c>
      <c r="D43802">
        <v>1595941</v>
      </c>
    </row>
    <row r="43803" spans="1:4" x14ac:dyDescent="0.25">
      <c r="A43803" s="1" t="s">
        <v>194</v>
      </c>
      <c r="B43803">
        <v>5</v>
      </c>
      <c r="C43803">
        <v>16020</v>
      </c>
      <c r="D43803">
        <v>1596357</v>
      </c>
    </row>
    <row r="43804" spans="1:4" x14ac:dyDescent="0.25">
      <c r="A43804" s="1" t="s">
        <v>194</v>
      </c>
      <c r="B43804">
        <v>5</v>
      </c>
      <c r="C43804">
        <v>16028</v>
      </c>
      <c r="D43804">
        <v>1598048</v>
      </c>
    </row>
    <row r="43805" spans="1:4" x14ac:dyDescent="0.25">
      <c r="A43805" s="1" t="s">
        <v>194</v>
      </c>
      <c r="B43805">
        <v>5</v>
      </c>
      <c r="C43805">
        <v>16059</v>
      </c>
      <c r="D43805">
        <v>1598871</v>
      </c>
    </row>
    <row r="43806" spans="1:4" x14ac:dyDescent="0.25">
      <c r="A43806" s="1" t="s">
        <v>194</v>
      </c>
      <c r="B43806">
        <v>5</v>
      </c>
      <c r="C43806">
        <v>16078</v>
      </c>
      <c r="D43806">
        <v>1602157</v>
      </c>
    </row>
    <row r="43807" spans="1:4" x14ac:dyDescent="0.25">
      <c r="A43807" s="1" t="s">
        <v>194</v>
      </c>
      <c r="B43807">
        <v>5</v>
      </c>
      <c r="C43807">
        <v>16082</v>
      </c>
      <c r="D43807">
        <v>1603448</v>
      </c>
    </row>
    <row r="43808" spans="1:4" x14ac:dyDescent="0.25">
      <c r="A43808" s="1" t="s">
        <v>194</v>
      </c>
      <c r="B43808">
        <v>3</v>
      </c>
      <c r="C43808">
        <v>16257</v>
      </c>
      <c r="D43808">
        <v>1619067</v>
      </c>
    </row>
    <row r="43809" spans="1:4" x14ac:dyDescent="0.25">
      <c r="A43809" s="1" t="s">
        <v>194</v>
      </c>
      <c r="B43809">
        <v>5</v>
      </c>
      <c r="C43809">
        <v>16258</v>
      </c>
      <c r="D43809">
        <v>1617682</v>
      </c>
    </row>
    <row r="43810" spans="1:4" x14ac:dyDescent="0.25">
      <c r="A43810" s="1" t="s">
        <v>194</v>
      </c>
      <c r="B43810">
        <v>5</v>
      </c>
      <c r="C43810">
        <v>16281</v>
      </c>
      <c r="D43810">
        <v>1623249</v>
      </c>
    </row>
    <row r="43811" spans="1:4" x14ac:dyDescent="0.25">
      <c r="A43811" s="1" t="s">
        <v>194</v>
      </c>
      <c r="B43811">
        <v>5</v>
      </c>
      <c r="C43811">
        <v>16299</v>
      </c>
      <c r="D43811">
        <v>1626435</v>
      </c>
    </row>
    <row r="43812" spans="1:4" x14ac:dyDescent="0.25">
      <c r="A43812" s="1" t="s">
        <v>194</v>
      </c>
      <c r="B43812">
        <v>4</v>
      </c>
      <c r="C43812">
        <v>16304</v>
      </c>
      <c r="D43812">
        <v>1625351</v>
      </c>
    </row>
    <row r="43813" spans="1:4" x14ac:dyDescent="0.25">
      <c r="A43813" s="1" t="s">
        <v>194</v>
      </c>
      <c r="B43813">
        <v>5</v>
      </c>
      <c r="C43813">
        <v>16308</v>
      </c>
      <c r="D43813">
        <v>1626246</v>
      </c>
    </row>
    <row r="43814" spans="1:4" x14ac:dyDescent="0.25">
      <c r="A43814" s="1" t="s">
        <v>194</v>
      </c>
      <c r="B43814">
        <v>5</v>
      </c>
      <c r="C43814">
        <v>16321</v>
      </c>
      <c r="D43814">
        <v>1628140</v>
      </c>
    </row>
    <row r="43815" spans="1:4" x14ac:dyDescent="0.25">
      <c r="A43815" s="1" t="s">
        <v>194</v>
      </c>
      <c r="B43815">
        <v>5</v>
      </c>
      <c r="C43815">
        <v>16394</v>
      </c>
      <c r="D43815">
        <v>1634054</v>
      </c>
    </row>
    <row r="43816" spans="1:4" x14ac:dyDescent="0.25">
      <c r="A43816" s="1" t="s">
        <v>194</v>
      </c>
      <c r="B43816">
        <v>3</v>
      </c>
      <c r="C43816">
        <v>16400</v>
      </c>
      <c r="D43816">
        <v>1633763</v>
      </c>
    </row>
    <row r="43817" spans="1:4" x14ac:dyDescent="0.25">
      <c r="A43817" s="1" t="s">
        <v>194</v>
      </c>
      <c r="B43817">
        <v>3</v>
      </c>
      <c r="C43817">
        <v>16467</v>
      </c>
      <c r="D43817">
        <v>1643334</v>
      </c>
    </row>
    <row r="43818" spans="1:4" x14ac:dyDescent="0.25">
      <c r="A43818" s="1" t="s">
        <v>194</v>
      </c>
      <c r="B43818">
        <v>3</v>
      </c>
      <c r="C43818">
        <v>16508</v>
      </c>
      <c r="D43818">
        <v>1644266</v>
      </c>
    </row>
    <row r="43819" spans="1:4" x14ac:dyDescent="0.25">
      <c r="A43819" s="1" t="s">
        <v>194</v>
      </c>
      <c r="B43819">
        <v>5</v>
      </c>
      <c r="C43819">
        <v>16516</v>
      </c>
      <c r="D43819">
        <v>1647937</v>
      </c>
    </row>
    <row r="43820" spans="1:4" x14ac:dyDescent="0.25">
      <c r="A43820" s="1" t="s">
        <v>194</v>
      </c>
      <c r="B43820">
        <v>5</v>
      </c>
      <c r="C43820">
        <v>16520</v>
      </c>
      <c r="D43820">
        <v>1645367</v>
      </c>
    </row>
    <row r="43821" spans="1:4" x14ac:dyDescent="0.25">
      <c r="A43821" s="1" t="s">
        <v>194</v>
      </c>
      <c r="B43821">
        <v>4</v>
      </c>
      <c r="C43821">
        <v>16537</v>
      </c>
      <c r="D43821">
        <v>1644790</v>
      </c>
    </row>
    <row r="43822" spans="1:4" x14ac:dyDescent="0.25">
      <c r="A43822" s="1" t="s">
        <v>194</v>
      </c>
      <c r="B43822">
        <v>5</v>
      </c>
      <c r="C43822">
        <v>16595</v>
      </c>
      <c r="D43822">
        <v>1653857</v>
      </c>
    </row>
    <row r="43823" spans="1:4" x14ac:dyDescent="0.25">
      <c r="A43823" s="1" t="s">
        <v>194</v>
      </c>
      <c r="B43823">
        <v>4</v>
      </c>
      <c r="C43823">
        <v>16624</v>
      </c>
      <c r="D43823">
        <v>1655470</v>
      </c>
    </row>
    <row r="43824" spans="1:4" x14ac:dyDescent="0.25">
      <c r="A43824" s="1" t="s">
        <v>194</v>
      </c>
      <c r="B43824">
        <v>5</v>
      </c>
      <c r="C43824">
        <v>16649</v>
      </c>
      <c r="D43824">
        <v>1659257</v>
      </c>
    </row>
    <row r="43825" spans="1:4" x14ac:dyDescent="0.25">
      <c r="A43825" s="1" t="s">
        <v>194</v>
      </c>
      <c r="B43825">
        <v>5</v>
      </c>
      <c r="C43825">
        <v>16677</v>
      </c>
      <c r="D43825">
        <v>1664235</v>
      </c>
    </row>
    <row r="43826" spans="1:4" x14ac:dyDescent="0.25">
      <c r="A43826" s="1" t="s">
        <v>194</v>
      </c>
      <c r="B43826">
        <v>4</v>
      </c>
      <c r="C43826">
        <v>16721</v>
      </c>
      <c r="D43826">
        <v>1664576</v>
      </c>
    </row>
    <row r="43827" spans="1:4" x14ac:dyDescent="0.25">
      <c r="A43827" s="1" t="s">
        <v>194</v>
      </c>
      <c r="B43827">
        <v>4</v>
      </c>
      <c r="C43827">
        <v>16753</v>
      </c>
      <c r="D43827">
        <v>1670449</v>
      </c>
    </row>
    <row r="43828" spans="1:4" x14ac:dyDescent="0.25">
      <c r="A43828" s="1" t="s">
        <v>194</v>
      </c>
      <c r="B43828">
        <v>4</v>
      </c>
      <c r="C43828">
        <v>16788</v>
      </c>
      <c r="D43828">
        <v>1675236</v>
      </c>
    </row>
    <row r="43829" spans="1:4" x14ac:dyDescent="0.25">
      <c r="A43829" s="1" t="s">
        <v>194</v>
      </c>
      <c r="B43829">
        <v>4</v>
      </c>
      <c r="C43829">
        <v>16853</v>
      </c>
      <c r="D43829">
        <v>1677182</v>
      </c>
    </row>
    <row r="43830" spans="1:4" x14ac:dyDescent="0.25">
      <c r="A43830" s="1" t="s">
        <v>194</v>
      </c>
      <c r="B43830">
        <v>4</v>
      </c>
      <c r="C43830">
        <v>16874</v>
      </c>
      <c r="D43830">
        <v>1681262</v>
      </c>
    </row>
    <row r="43831" spans="1:4" x14ac:dyDescent="0.25">
      <c r="A43831" s="1" t="s">
        <v>194</v>
      </c>
      <c r="B43831">
        <v>3</v>
      </c>
      <c r="C43831">
        <v>16886</v>
      </c>
      <c r="D43831">
        <v>1683551</v>
      </c>
    </row>
    <row r="43832" spans="1:4" x14ac:dyDescent="0.25">
      <c r="A43832" s="1" t="s">
        <v>194</v>
      </c>
      <c r="B43832">
        <v>5</v>
      </c>
      <c r="C43832">
        <v>16894</v>
      </c>
      <c r="D43832">
        <v>1683064</v>
      </c>
    </row>
    <row r="43833" spans="1:4" x14ac:dyDescent="0.25">
      <c r="A43833" s="1" t="s">
        <v>194</v>
      </c>
      <c r="B43833">
        <v>5</v>
      </c>
      <c r="C43833">
        <v>16910</v>
      </c>
      <c r="D43833">
        <v>1683971</v>
      </c>
    </row>
    <row r="43834" spans="1:4" x14ac:dyDescent="0.25">
      <c r="A43834" s="1" t="s">
        <v>194</v>
      </c>
      <c r="B43834">
        <v>1</v>
      </c>
      <c r="C43834">
        <v>16931</v>
      </c>
      <c r="D43834">
        <v>1685378</v>
      </c>
    </row>
    <row r="43835" spans="1:4" x14ac:dyDescent="0.25">
      <c r="A43835" s="1" t="s">
        <v>194</v>
      </c>
      <c r="B43835">
        <v>4</v>
      </c>
      <c r="C43835">
        <v>16948</v>
      </c>
      <c r="D43835">
        <v>1691731</v>
      </c>
    </row>
    <row r="43836" spans="1:4" x14ac:dyDescent="0.25">
      <c r="A43836" s="1" t="s">
        <v>194</v>
      </c>
      <c r="B43836">
        <v>5</v>
      </c>
      <c r="C43836">
        <v>17044</v>
      </c>
      <c r="D43836">
        <v>1695490</v>
      </c>
    </row>
    <row r="43837" spans="1:4" x14ac:dyDescent="0.25">
      <c r="A43837" s="1" t="s">
        <v>194</v>
      </c>
      <c r="B43837">
        <v>5</v>
      </c>
      <c r="C43837">
        <v>17064</v>
      </c>
      <c r="D43837">
        <v>1698084</v>
      </c>
    </row>
    <row r="43838" spans="1:4" x14ac:dyDescent="0.25">
      <c r="A43838" s="1" t="s">
        <v>194</v>
      </c>
      <c r="B43838">
        <v>3</v>
      </c>
      <c r="C43838">
        <v>17071</v>
      </c>
      <c r="D43838">
        <v>1699180</v>
      </c>
    </row>
    <row r="43839" spans="1:4" x14ac:dyDescent="0.25">
      <c r="A43839" s="1" t="s">
        <v>194</v>
      </c>
      <c r="B43839">
        <v>4</v>
      </c>
      <c r="C43839">
        <v>17076</v>
      </c>
      <c r="D43839">
        <v>1700967</v>
      </c>
    </row>
    <row r="43840" spans="1:4" x14ac:dyDescent="0.25">
      <c r="A43840" s="1" t="s">
        <v>194</v>
      </c>
      <c r="B43840">
        <v>5</v>
      </c>
      <c r="C43840">
        <v>17089</v>
      </c>
      <c r="D43840">
        <v>1702168</v>
      </c>
    </row>
    <row r="43841" spans="1:4" x14ac:dyDescent="0.25">
      <c r="A43841" s="1" t="s">
        <v>194</v>
      </c>
      <c r="B43841">
        <v>4</v>
      </c>
      <c r="C43841">
        <v>17207</v>
      </c>
      <c r="D43841">
        <v>1713275</v>
      </c>
    </row>
    <row r="43842" spans="1:4" x14ac:dyDescent="0.25">
      <c r="A43842" s="1" t="s">
        <v>194</v>
      </c>
      <c r="B43842">
        <v>5</v>
      </c>
      <c r="C43842">
        <v>17229</v>
      </c>
      <c r="D43842">
        <v>1718742</v>
      </c>
    </row>
    <row r="43843" spans="1:4" x14ac:dyDescent="0.25">
      <c r="A43843" s="1" t="s">
        <v>194</v>
      </c>
      <c r="B43843">
        <v>5</v>
      </c>
      <c r="C43843">
        <v>17264</v>
      </c>
      <c r="D43843">
        <v>1719470</v>
      </c>
    </row>
    <row r="43844" spans="1:4" x14ac:dyDescent="0.25">
      <c r="A43844" s="1" t="s">
        <v>194</v>
      </c>
      <c r="B43844">
        <v>3</v>
      </c>
      <c r="C43844">
        <v>17267</v>
      </c>
      <c r="D43844">
        <v>1719275</v>
      </c>
    </row>
    <row r="43845" spans="1:4" x14ac:dyDescent="0.25">
      <c r="A43845" s="1" t="s">
        <v>194</v>
      </c>
      <c r="B43845">
        <v>5</v>
      </c>
      <c r="C43845">
        <v>17312</v>
      </c>
      <c r="D43845">
        <v>1725656</v>
      </c>
    </row>
    <row r="43846" spans="1:4" x14ac:dyDescent="0.25">
      <c r="A43846" s="1" t="s">
        <v>194</v>
      </c>
      <c r="B43846">
        <v>5</v>
      </c>
      <c r="C43846">
        <v>17348</v>
      </c>
      <c r="D43846">
        <v>1731632</v>
      </c>
    </row>
    <row r="43847" spans="1:4" x14ac:dyDescent="0.25">
      <c r="A43847" s="1" t="s">
        <v>194</v>
      </c>
      <c r="B43847">
        <v>4</v>
      </c>
      <c r="C43847">
        <v>17425</v>
      </c>
      <c r="D43847">
        <v>1738441</v>
      </c>
    </row>
    <row r="43848" spans="1:4" x14ac:dyDescent="0.25">
      <c r="A43848" s="1" t="s">
        <v>194</v>
      </c>
      <c r="B43848">
        <v>5</v>
      </c>
      <c r="C43848">
        <v>17440</v>
      </c>
      <c r="D43848">
        <v>1739248</v>
      </c>
    </row>
    <row r="43849" spans="1:4" x14ac:dyDescent="0.25">
      <c r="A43849" s="1" t="s">
        <v>194</v>
      </c>
      <c r="B43849">
        <v>5</v>
      </c>
      <c r="C43849">
        <v>17444</v>
      </c>
      <c r="D43849">
        <v>1738460</v>
      </c>
    </row>
    <row r="43850" spans="1:4" x14ac:dyDescent="0.25">
      <c r="A43850" s="1" t="s">
        <v>194</v>
      </c>
      <c r="B43850">
        <v>4</v>
      </c>
      <c r="C43850">
        <v>17467</v>
      </c>
      <c r="D43850">
        <v>1743532</v>
      </c>
    </row>
    <row r="43851" spans="1:4" x14ac:dyDescent="0.25">
      <c r="A43851" s="1" t="s">
        <v>194</v>
      </c>
      <c r="B43851">
        <v>4</v>
      </c>
      <c r="C43851">
        <v>17503</v>
      </c>
      <c r="D43851">
        <v>1745350</v>
      </c>
    </row>
    <row r="43852" spans="1:4" x14ac:dyDescent="0.25">
      <c r="A43852" s="1" t="s">
        <v>194</v>
      </c>
      <c r="B43852">
        <v>3</v>
      </c>
      <c r="C43852">
        <v>17515</v>
      </c>
      <c r="D43852">
        <v>1742887</v>
      </c>
    </row>
    <row r="43853" spans="1:4" x14ac:dyDescent="0.25">
      <c r="A43853" s="1" t="s">
        <v>194</v>
      </c>
      <c r="B43853">
        <v>4</v>
      </c>
      <c r="C43853">
        <v>17562</v>
      </c>
      <c r="D43853">
        <v>1751745</v>
      </c>
    </row>
    <row r="43854" spans="1:4" x14ac:dyDescent="0.25">
      <c r="A43854" s="1" t="s">
        <v>194</v>
      </c>
      <c r="B43854">
        <v>4</v>
      </c>
      <c r="C43854">
        <v>17589</v>
      </c>
      <c r="D43854">
        <v>1755336</v>
      </c>
    </row>
    <row r="43855" spans="1:4" x14ac:dyDescent="0.25">
      <c r="A43855" s="1" t="s">
        <v>194</v>
      </c>
      <c r="B43855">
        <v>4</v>
      </c>
      <c r="C43855">
        <v>17632</v>
      </c>
      <c r="D43855">
        <v>1758349</v>
      </c>
    </row>
    <row r="43856" spans="1:4" x14ac:dyDescent="0.25">
      <c r="A43856" s="1" t="s">
        <v>194</v>
      </c>
      <c r="B43856">
        <v>5</v>
      </c>
      <c r="C43856">
        <v>17690</v>
      </c>
      <c r="D43856">
        <v>1761278</v>
      </c>
    </row>
    <row r="43857" spans="1:4" x14ac:dyDescent="0.25">
      <c r="A43857" s="1" t="s">
        <v>194</v>
      </c>
      <c r="B43857">
        <v>4</v>
      </c>
      <c r="C43857">
        <v>17808</v>
      </c>
      <c r="D43857">
        <v>1776246</v>
      </c>
    </row>
    <row r="43858" spans="1:4" x14ac:dyDescent="0.25">
      <c r="A43858" s="1" t="s">
        <v>194</v>
      </c>
      <c r="B43858">
        <v>5</v>
      </c>
      <c r="C43858">
        <v>17821</v>
      </c>
      <c r="D43858">
        <v>1776853</v>
      </c>
    </row>
    <row r="43859" spans="1:4" x14ac:dyDescent="0.25">
      <c r="A43859" s="1" t="s">
        <v>194</v>
      </c>
      <c r="B43859">
        <v>4</v>
      </c>
      <c r="C43859">
        <v>17858</v>
      </c>
      <c r="D43859">
        <v>1778573</v>
      </c>
    </row>
    <row r="43860" spans="1:4" x14ac:dyDescent="0.25">
      <c r="A43860" s="1" t="s">
        <v>194</v>
      </c>
      <c r="B43860">
        <v>5</v>
      </c>
      <c r="C43860">
        <v>17912</v>
      </c>
      <c r="D43860">
        <v>1782686</v>
      </c>
    </row>
    <row r="43861" spans="1:4" x14ac:dyDescent="0.25">
      <c r="A43861" s="1" t="s">
        <v>194</v>
      </c>
      <c r="B43861">
        <v>4</v>
      </c>
      <c r="C43861">
        <v>17921</v>
      </c>
      <c r="D43861">
        <v>1783487</v>
      </c>
    </row>
    <row r="43862" spans="1:4" x14ac:dyDescent="0.25">
      <c r="A43862" s="1" t="s">
        <v>194</v>
      </c>
      <c r="B43862">
        <v>3</v>
      </c>
      <c r="C43862">
        <v>17925</v>
      </c>
      <c r="D43862">
        <v>1786065</v>
      </c>
    </row>
    <row r="43863" spans="1:4" x14ac:dyDescent="0.25">
      <c r="A43863" s="1" t="s">
        <v>194</v>
      </c>
      <c r="B43863">
        <v>5</v>
      </c>
      <c r="C43863">
        <v>17962</v>
      </c>
      <c r="D43863">
        <v>1792933</v>
      </c>
    </row>
    <row r="43864" spans="1:4" x14ac:dyDescent="0.25">
      <c r="A43864" s="1" t="s">
        <v>194</v>
      </c>
      <c r="B43864">
        <v>4</v>
      </c>
      <c r="C43864">
        <v>18027</v>
      </c>
      <c r="D43864">
        <v>1797750</v>
      </c>
    </row>
    <row r="43865" spans="1:4" x14ac:dyDescent="0.25">
      <c r="A43865" s="1" t="s">
        <v>194</v>
      </c>
      <c r="B43865">
        <v>3</v>
      </c>
      <c r="C43865">
        <v>18036</v>
      </c>
      <c r="D43865">
        <v>1799541</v>
      </c>
    </row>
    <row r="43866" spans="1:4" x14ac:dyDescent="0.25">
      <c r="A43866" s="1" t="s">
        <v>194</v>
      </c>
      <c r="B43866">
        <v>4</v>
      </c>
      <c r="C43866">
        <v>18064</v>
      </c>
      <c r="D43866">
        <v>1802341</v>
      </c>
    </row>
    <row r="43867" spans="1:4" x14ac:dyDescent="0.25">
      <c r="A43867" s="1" t="s">
        <v>194</v>
      </c>
      <c r="B43867">
        <v>4</v>
      </c>
      <c r="C43867">
        <v>18066</v>
      </c>
      <c r="D43867">
        <v>1801947</v>
      </c>
    </row>
    <row r="43868" spans="1:4" x14ac:dyDescent="0.25">
      <c r="A43868" s="1" t="s">
        <v>194</v>
      </c>
      <c r="B43868">
        <v>3</v>
      </c>
      <c r="C43868">
        <v>18132</v>
      </c>
      <c r="D43868">
        <v>1807953</v>
      </c>
    </row>
    <row r="43869" spans="1:4" x14ac:dyDescent="0.25">
      <c r="A43869" s="1" t="s">
        <v>194</v>
      </c>
      <c r="B43869">
        <v>4</v>
      </c>
      <c r="C43869">
        <v>18136</v>
      </c>
      <c r="D43869">
        <v>1804789</v>
      </c>
    </row>
    <row r="43870" spans="1:4" x14ac:dyDescent="0.25">
      <c r="A43870" s="1" t="s">
        <v>194</v>
      </c>
      <c r="B43870">
        <v>5</v>
      </c>
      <c r="C43870">
        <v>18160</v>
      </c>
      <c r="D43870">
        <v>1812337</v>
      </c>
    </row>
    <row r="43871" spans="1:4" x14ac:dyDescent="0.25">
      <c r="A43871" s="1" t="s">
        <v>194</v>
      </c>
      <c r="B43871">
        <v>5</v>
      </c>
      <c r="C43871">
        <v>18219</v>
      </c>
      <c r="D43871">
        <v>1817445</v>
      </c>
    </row>
    <row r="43872" spans="1:4" x14ac:dyDescent="0.25">
      <c r="A43872" s="1" t="s">
        <v>194</v>
      </c>
      <c r="B43872">
        <v>3</v>
      </c>
      <c r="C43872">
        <v>18246</v>
      </c>
      <c r="D43872">
        <v>1820739</v>
      </c>
    </row>
    <row r="43873" spans="1:4" x14ac:dyDescent="0.25">
      <c r="A43873" s="1" t="s">
        <v>194</v>
      </c>
      <c r="B43873">
        <v>2</v>
      </c>
      <c r="C43873">
        <v>18368</v>
      </c>
      <c r="D43873">
        <v>1827890</v>
      </c>
    </row>
    <row r="43874" spans="1:4" x14ac:dyDescent="0.25">
      <c r="A43874" s="1" t="s">
        <v>194</v>
      </c>
      <c r="B43874">
        <v>5</v>
      </c>
      <c r="C43874">
        <v>18407</v>
      </c>
      <c r="D43874">
        <v>1832582</v>
      </c>
    </row>
    <row r="43875" spans="1:4" x14ac:dyDescent="0.25">
      <c r="A43875" s="1" t="s">
        <v>194</v>
      </c>
      <c r="B43875">
        <v>4</v>
      </c>
      <c r="C43875">
        <v>18433</v>
      </c>
      <c r="D43875">
        <v>1839637</v>
      </c>
    </row>
    <row r="43876" spans="1:4" x14ac:dyDescent="0.25">
      <c r="A43876" s="1" t="s">
        <v>194</v>
      </c>
      <c r="B43876">
        <v>5</v>
      </c>
      <c r="C43876">
        <v>18463</v>
      </c>
      <c r="D43876">
        <v>1839964</v>
      </c>
    </row>
    <row r="43877" spans="1:4" x14ac:dyDescent="0.25">
      <c r="A43877" s="1" t="s">
        <v>194</v>
      </c>
      <c r="B43877">
        <v>4</v>
      </c>
      <c r="C43877">
        <v>18472</v>
      </c>
      <c r="D43877">
        <v>1840765</v>
      </c>
    </row>
    <row r="43878" spans="1:4" x14ac:dyDescent="0.25">
      <c r="A43878" s="1" t="s">
        <v>194</v>
      </c>
      <c r="B43878">
        <v>4</v>
      </c>
      <c r="C43878">
        <v>18488</v>
      </c>
      <c r="D43878">
        <v>1842563</v>
      </c>
    </row>
    <row r="43879" spans="1:4" x14ac:dyDescent="0.25">
      <c r="A43879" s="1" t="s">
        <v>194</v>
      </c>
      <c r="B43879">
        <v>5</v>
      </c>
      <c r="C43879">
        <v>18513</v>
      </c>
      <c r="D43879">
        <v>1848132</v>
      </c>
    </row>
    <row r="43880" spans="1:4" x14ac:dyDescent="0.25">
      <c r="A43880" s="1" t="s">
        <v>194</v>
      </c>
      <c r="B43880">
        <v>3</v>
      </c>
      <c r="C43880">
        <v>18647</v>
      </c>
      <c r="D43880">
        <v>1861532</v>
      </c>
    </row>
    <row r="43881" spans="1:4" x14ac:dyDescent="0.25">
      <c r="A43881" s="1" t="s">
        <v>194</v>
      </c>
      <c r="B43881">
        <v>4</v>
      </c>
      <c r="C43881">
        <v>18707</v>
      </c>
      <c r="D43881">
        <v>1867235</v>
      </c>
    </row>
    <row r="43882" spans="1:4" x14ac:dyDescent="0.25">
      <c r="A43882" s="1" t="s">
        <v>194</v>
      </c>
      <c r="B43882">
        <v>3</v>
      </c>
      <c r="C43882">
        <v>18724</v>
      </c>
      <c r="D43882">
        <v>1868539</v>
      </c>
    </row>
    <row r="43883" spans="1:4" x14ac:dyDescent="0.25">
      <c r="A43883" s="1" t="s">
        <v>194</v>
      </c>
      <c r="B43883">
        <v>4</v>
      </c>
      <c r="C43883">
        <v>18737</v>
      </c>
      <c r="D43883">
        <v>1864988</v>
      </c>
    </row>
    <row r="43884" spans="1:4" x14ac:dyDescent="0.25">
      <c r="A43884" s="1" t="s">
        <v>194</v>
      </c>
      <c r="B43884">
        <v>2</v>
      </c>
      <c r="C43884">
        <v>18747</v>
      </c>
      <c r="D43884">
        <v>1865988</v>
      </c>
    </row>
    <row r="43885" spans="1:4" x14ac:dyDescent="0.25">
      <c r="A43885" s="1" t="s">
        <v>194</v>
      </c>
      <c r="B43885">
        <v>5</v>
      </c>
      <c r="C43885">
        <v>18809</v>
      </c>
      <c r="D43885">
        <v>1877534</v>
      </c>
    </row>
    <row r="43886" spans="1:4" x14ac:dyDescent="0.25">
      <c r="A43886" s="1" t="s">
        <v>194</v>
      </c>
      <c r="B43886">
        <v>5</v>
      </c>
      <c r="C43886">
        <v>18833</v>
      </c>
      <c r="D43886">
        <v>1874885</v>
      </c>
    </row>
    <row r="43887" spans="1:4" x14ac:dyDescent="0.25">
      <c r="A43887" s="1" t="s">
        <v>194</v>
      </c>
      <c r="B43887">
        <v>5</v>
      </c>
      <c r="C43887">
        <v>18836</v>
      </c>
      <c r="D43887">
        <v>1875185</v>
      </c>
    </row>
    <row r="43888" spans="1:4" x14ac:dyDescent="0.25">
      <c r="A43888" s="1" t="s">
        <v>194</v>
      </c>
      <c r="B43888">
        <v>5</v>
      </c>
      <c r="C43888">
        <v>18864</v>
      </c>
      <c r="D43888">
        <v>1878183</v>
      </c>
    </row>
    <row r="43889" spans="1:4" x14ac:dyDescent="0.25">
      <c r="A43889" s="1" t="s">
        <v>194</v>
      </c>
      <c r="B43889">
        <v>5</v>
      </c>
      <c r="C43889">
        <v>18877</v>
      </c>
      <c r="D43889">
        <v>1883839</v>
      </c>
    </row>
    <row r="43890" spans="1:4" x14ac:dyDescent="0.25">
      <c r="A43890" s="1" t="s">
        <v>194</v>
      </c>
      <c r="B43890">
        <v>3</v>
      </c>
      <c r="C43890">
        <v>18901</v>
      </c>
      <c r="D43890">
        <v>1882378</v>
      </c>
    </row>
    <row r="43891" spans="1:4" x14ac:dyDescent="0.25">
      <c r="A43891" s="1" t="s">
        <v>194</v>
      </c>
      <c r="B43891">
        <v>5</v>
      </c>
      <c r="C43891">
        <v>18936</v>
      </c>
      <c r="D43891">
        <v>1885779</v>
      </c>
    </row>
    <row r="43892" spans="1:4" x14ac:dyDescent="0.25">
      <c r="A43892" s="1" t="s">
        <v>194</v>
      </c>
      <c r="B43892">
        <v>4</v>
      </c>
      <c r="C43892">
        <v>18978</v>
      </c>
      <c r="D43892">
        <v>1890573</v>
      </c>
    </row>
    <row r="43893" spans="1:4" x14ac:dyDescent="0.25">
      <c r="A43893" s="1" t="s">
        <v>194</v>
      </c>
      <c r="B43893">
        <v>4</v>
      </c>
      <c r="C43893">
        <v>18992</v>
      </c>
      <c r="D43893">
        <v>1894151</v>
      </c>
    </row>
    <row r="43894" spans="1:4" x14ac:dyDescent="0.25">
      <c r="A43894" s="1" t="s">
        <v>194</v>
      </c>
      <c r="B43894">
        <v>3</v>
      </c>
      <c r="C43894">
        <v>18999</v>
      </c>
      <c r="D43894">
        <v>1891980</v>
      </c>
    </row>
    <row r="43895" spans="1:4" x14ac:dyDescent="0.25">
      <c r="A43895" s="1" t="s">
        <v>194</v>
      </c>
      <c r="B43895">
        <v>5</v>
      </c>
      <c r="C43895">
        <v>19015</v>
      </c>
      <c r="D43895">
        <v>1895461</v>
      </c>
    </row>
    <row r="43896" spans="1:4" x14ac:dyDescent="0.25">
      <c r="A43896" s="1" t="s">
        <v>194</v>
      </c>
      <c r="B43896">
        <v>5</v>
      </c>
      <c r="C43896">
        <v>19066</v>
      </c>
      <c r="D43896">
        <v>1901749</v>
      </c>
    </row>
    <row r="43897" spans="1:4" x14ac:dyDescent="0.25">
      <c r="A43897" s="1" t="s">
        <v>194</v>
      </c>
      <c r="B43897">
        <v>2</v>
      </c>
      <c r="C43897">
        <v>19068</v>
      </c>
      <c r="D43897">
        <v>1902741</v>
      </c>
    </row>
    <row r="43898" spans="1:4" x14ac:dyDescent="0.25">
      <c r="A43898" s="1" t="s">
        <v>194</v>
      </c>
      <c r="B43898">
        <v>3</v>
      </c>
      <c r="C43898">
        <v>19079</v>
      </c>
      <c r="D43898">
        <v>1900376</v>
      </c>
    </row>
    <row r="43899" spans="1:4" x14ac:dyDescent="0.25">
      <c r="A43899" s="1" t="s">
        <v>194</v>
      </c>
      <c r="B43899">
        <v>4</v>
      </c>
      <c r="C43899">
        <v>19085</v>
      </c>
      <c r="D43899">
        <v>1900184</v>
      </c>
    </row>
    <row r="43900" spans="1:4" x14ac:dyDescent="0.25">
      <c r="A43900" s="1" t="s">
        <v>194</v>
      </c>
      <c r="B43900">
        <v>4</v>
      </c>
      <c r="C43900">
        <v>19103</v>
      </c>
      <c r="D43900">
        <v>1903469</v>
      </c>
    </row>
    <row r="43901" spans="1:4" x14ac:dyDescent="0.25">
      <c r="A43901" s="1" t="s">
        <v>194</v>
      </c>
      <c r="B43901">
        <v>5</v>
      </c>
      <c r="C43901">
        <v>19144</v>
      </c>
      <c r="D43901">
        <v>1908163</v>
      </c>
    </row>
    <row r="43902" spans="1:4" x14ac:dyDescent="0.25">
      <c r="A43902" s="1" t="s">
        <v>194</v>
      </c>
      <c r="B43902">
        <v>4</v>
      </c>
      <c r="C43902">
        <v>19197</v>
      </c>
      <c r="D43902">
        <v>1915146</v>
      </c>
    </row>
    <row r="43903" spans="1:4" x14ac:dyDescent="0.25">
      <c r="A43903" s="1" t="s">
        <v>194</v>
      </c>
      <c r="B43903">
        <v>4</v>
      </c>
      <c r="C43903">
        <v>19319</v>
      </c>
      <c r="D43903">
        <v>1923584</v>
      </c>
    </row>
    <row r="43904" spans="1:4" x14ac:dyDescent="0.25">
      <c r="A43904" s="1" t="s">
        <v>194</v>
      </c>
      <c r="B43904">
        <v>4</v>
      </c>
      <c r="C43904">
        <v>19351</v>
      </c>
      <c r="D43904">
        <v>1931536</v>
      </c>
    </row>
    <row r="43905" spans="1:4" x14ac:dyDescent="0.25">
      <c r="A43905" s="1" t="s">
        <v>194</v>
      </c>
      <c r="B43905">
        <v>4</v>
      </c>
      <c r="C43905">
        <v>19356</v>
      </c>
      <c r="D43905">
        <v>1929462</v>
      </c>
    </row>
    <row r="43906" spans="1:4" x14ac:dyDescent="0.25">
      <c r="A43906" s="1" t="s">
        <v>194</v>
      </c>
      <c r="B43906">
        <v>3</v>
      </c>
      <c r="C43906">
        <v>19357</v>
      </c>
      <c r="D43906">
        <v>1928572</v>
      </c>
    </row>
    <row r="43907" spans="1:4" x14ac:dyDescent="0.25">
      <c r="A43907" s="1" t="s">
        <v>194</v>
      </c>
      <c r="B43907">
        <v>5</v>
      </c>
      <c r="C43907">
        <v>19359</v>
      </c>
      <c r="D43907">
        <v>1931148</v>
      </c>
    </row>
    <row r="43908" spans="1:4" x14ac:dyDescent="0.25">
      <c r="A43908" s="1" t="s">
        <v>194</v>
      </c>
      <c r="B43908">
        <v>5</v>
      </c>
      <c r="C43908">
        <v>19386</v>
      </c>
      <c r="D43908">
        <v>1929888</v>
      </c>
    </row>
    <row r="43909" spans="1:4" x14ac:dyDescent="0.25">
      <c r="A43909" s="1" t="s">
        <v>194</v>
      </c>
      <c r="B43909">
        <v>4</v>
      </c>
      <c r="C43909">
        <v>19418</v>
      </c>
      <c r="D43909">
        <v>1937939</v>
      </c>
    </row>
    <row r="43910" spans="1:4" x14ac:dyDescent="0.25">
      <c r="A43910" s="1" t="s">
        <v>194</v>
      </c>
      <c r="B43910">
        <v>5</v>
      </c>
      <c r="C43910">
        <v>19428</v>
      </c>
      <c r="D43910">
        <v>1935573</v>
      </c>
    </row>
    <row r="43911" spans="1:4" x14ac:dyDescent="0.25">
      <c r="A43911" s="1" t="s">
        <v>194</v>
      </c>
      <c r="B43911">
        <v>5</v>
      </c>
      <c r="C43911">
        <v>19450</v>
      </c>
      <c r="D43911">
        <v>1941436</v>
      </c>
    </row>
    <row r="43912" spans="1:4" x14ac:dyDescent="0.25">
      <c r="A43912" s="1" t="s">
        <v>194</v>
      </c>
      <c r="B43912">
        <v>5</v>
      </c>
      <c r="C43912">
        <v>19518</v>
      </c>
      <c r="D43912">
        <v>1945266</v>
      </c>
    </row>
    <row r="43913" spans="1:4" x14ac:dyDescent="0.25">
      <c r="A43913" s="1" t="s">
        <v>194</v>
      </c>
      <c r="B43913">
        <v>4</v>
      </c>
      <c r="C43913">
        <v>19535</v>
      </c>
      <c r="D43913">
        <v>1950530</v>
      </c>
    </row>
    <row r="43914" spans="1:4" x14ac:dyDescent="0.25">
      <c r="A43914" s="1" t="s">
        <v>194</v>
      </c>
      <c r="B43914">
        <v>5</v>
      </c>
      <c r="C43914">
        <v>19562</v>
      </c>
      <c r="D43914">
        <v>1949963</v>
      </c>
    </row>
    <row r="43915" spans="1:4" x14ac:dyDescent="0.25">
      <c r="A43915" s="1" t="s">
        <v>194</v>
      </c>
      <c r="B43915">
        <v>3</v>
      </c>
      <c r="C43915">
        <v>19571</v>
      </c>
      <c r="D43915">
        <v>1952744</v>
      </c>
    </row>
    <row r="43916" spans="1:4" x14ac:dyDescent="0.25">
      <c r="A43916" s="1" t="s">
        <v>194</v>
      </c>
      <c r="B43916">
        <v>5</v>
      </c>
      <c r="C43916">
        <v>19581</v>
      </c>
      <c r="D43916">
        <v>1954932</v>
      </c>
    </row>
    <row r="43917" spans="1:4" x14ac:dyDescent="0.25">
      <c r="A43917" s="1" t="s">
        <v>194</v>
      </c>
      <c r="B43917">
        <v>5</v>
      </c>
      <c r="C43917">
        <v>19601</v>
      </c>
      <c r="D43917">
        <v>1955249</v>
      </c>
    </row>
    <row r="43918" spans="1:4" x14ac:dyDescent="0.25">
      <c r="A43918" s="1" t="s">
        <v>194</v>
      </c>
      <c r="B43918">
        <v>4</v>
      </c>
      <c r="C43918">
        <v>19668</v>
      </c>
      <c r="D43918">
        <v>1963731</v>
      </c>
    </row>
    <row r="43919" spans="1:4" x14ac:dyDescent="0.25">
      <c r="A43919" s="1" t="s">
        <v>194</v>
      </c>
      <c r="B43919">
        <v>5</v>
      </c>
      <c r="C43919">
        <v>19721</v>
      </c>
      <c r="D43919">
        <v>1964873</v>
      </c>
    </row>
    <row r="43920" spans="1:4" x14ac:dyDescent="0.25">
      <c r="A43920" s="1" t="s">
        <v>194</v>
      </c>
      <c r="B43920">
        <v>5</v>
      </c>
      <c r="C43920">
        <v>19737</v>
      </c>
      <c r="D43920">
        <v>1968552</v>
      </c>
    </row>
    <row r="43921" spans="1:4" x14ac:dyDescent="0.25">
      <c r="A43921" s="1" t="s">
        <v>194</v>
      </c>
      <c r="B43921">
        <v>4</v>
      </c>
      <c r="C43921">
        <v>19778</v>
      </c>
      <c r="D43921">
        <v>1969583</v>
      </c>
    </row>
    <row r="43922" spans="1:4" x14ac:dyDescent="0.25">
      <c r="A43922" s="1" t="s">
        <v>194</v>
      </c>
      <c r="B43922">
        <v>1</v>
      </c>
      <c r="C43922">
        <v>19785</v>
      </c>
      <c r="D43922">
        <v>1973847</v>
      </c>
    </row>
    <row r="43923" spans="1:4" x14ac:dyDescent="0.25">
      <c r="A43923" s="1" t="s">
        <v>194</v>
      </c>
      <c r="B43923">
        <v>5</v>
      </c>
      <c r="C43923">
        <v>19830</v>
      </c>
      <c r="D43923">
        <v>1975179</v>
      </c>
    </row>
    <row r="43924" spans="1:4" x14ac:dyDescent="0.25">
      <c r="A43924" s="1" t="s">
        <v>194</v>
      </c>
      <c r="B43924">
        <v>5</v>
      </c>
      <c r="C43924">
        <v>19851</v>
      </c>
      <c r="D43924">
        <v>1978170</v>
      </c>
    </row>
    <row r="43925" spans="1:4" x14ac:dyDescent="0.25">
      <c r="A43925" s="1" t="s">
        <v>194</v>
      </c>
      <c r="B43925">
        <v>4</v>
      </c>
      <c r="C43925">
        <v>19873</v>
      </c>
      <c r="D43925">
        <v>1981756</v>
      </c>
    </row>
    <row r="43926" spans="1:4" x14ac:dyDescent="0.25">
      <c r="A43926" s="1" t="s">
        <v>194</v>
      </c>
      <c r="B43926">
        <v>5</v>
      </c>
      <c r="C43926">
        <v>19920</v>
      </c>
      <c r="D43926">
        <v>1984476</v>
      </c>
    </row>
    <row r="43927" spans="1:4" x14ac:dyDescent="0.25">
      <c r="A43927" s="1" t="s">
        <v>194</v>
      </c>
      <c r="B43927">
        <v>4</v>
      </c>
      <c r="C43927">
        <v>19928</v>
      </c>
      <c r="D43927">
        <v>1984187</v>
      </c>
    </row>
    <row r="43928" spans="1:4" x14ac:dyDescent="0.25">
      <c r="A43928" s="1" t="s">
        <v>194</v>
      </c>
      <c r="B43928">
        <v>3</v>
      </c>
      <c r="C43928">
        <v>19951</v>
      </c>
      <c r="D43928">
        <v>1988368</v>
      </c>
    </row>
    <row r="43929" spans="1:4" x14ac:dyDescent="0.25">
      <c r="A43929" s="1" t="s">
        <v>194</v>
      </c>
      <c r="B43929">
        <v>5</v>
      </c>
      <c r="C43929">
        <v>19994</v>
      </c>
      <c r="D43929">
        <v>1994351</v>
      </c>
    </row>
    <row r="43930" spans="1:4" x14ac:dyDescent="0.25">
      <c r="A43930" s="1" t="s">
        <v>194</v>
      </c>
      <c r="B43930">
        <v>5</v>
      </c>
      <c r="C43930">
        <v>20038</v>
      </c>
      <c r="D43930">
        <v>1996375</v>
      </c>
    </row>
    <row r="43931" spans="1:4" x14ac:dyDescent="0.25">
      <c r="A43931" s="1" t="s">
        <v>194</v>
      </c>
      <c r="B43931">
        <v>3</v>
      </c>
      <c r="C43931">
        <v>20040</v>
      </c>
      <c r="D43931">
        <v>2000733</v>
      </c>
    </row>
    <row r="43932" spans="1:4" x14ac:dyDescent="0.25">
      <c r="A43932" s="1" t="s">
        <v>194</v>
      </c>
      <c r="B43932">
        <v>4</v>
      </c>
      <c r="C43932">
        <v>20065</v>
      </c>
      <c r="D43932">
        <v>2001352</v>
      </c>
    </row>
    <row r="43933" spans="1:4" x14ac:dyDescent="0.25">
      <c r="A43933" s="1" t="s">
        <v>194</v>
      </c>
      <c r="B43933">
        <v>5</v>
      </c>
      <c r="C43933">
        <v>20132</v>
      </c>
      <c r="D43933">
        <v>2010230</v>
      </c>
    </row>
    <row r="43934" spans="1:4" x14ac:dyDescent="0.25">
      <c r="A43934" s="1" t="s">
        <v>194</v>
      </c>
      <c r="B43934">
        <v>5</v>
      </c>
      <c r="C43934">
        <v>20143</v>
      </c>
      <c r="D43934">
        <v>2009053</v>
      </c>
    </row>
    <row r="43935" spans="1:4" x14ac:dyDescent="0.25">
      <c r="A43935" s="1" t="s">
        <v>194</v>
      </c>
      <c r="B43935">
        <v>5</v>
      </c>
      <c r="C43935">
        <v>20274</v>
      </c>
      <c r="D43935">
        <v>2022252</v>
      </c>
    </row>
    <row r="43936" spans="1:4" x14ac:dyDescent="0.25">
      <c r="A43936" s="1" t="s">
        <v>194</v>
      </c>
      <c r="B43936">
        <v>4</v>
      </c>
      <c r="C43936">
        <v>20283</v>
      </c>
      <c r="D43936">
        <v>2020578</v>
      </c>
    </row>
    <row r="43937" spans="1:4" x14ac:dyDescent="0.25">
      <c r="A43937" s="1" t="s">
        <v>194</v>
      </c>
      <c r="B43937">
        <v>5</v>
      </c>
      <c r="C43937">
        <v>20291</v>
      </c>
      <c r="D43937">
        <v>2022269</v>
      </c>
    </row>
    <row r="43938" spans="1:4" x14ac:dyDescent="0.25">
      <c r="A43938" s="1" t="s">
        <v>194</v>
      </c>
      <c r="B43938">
        <v>4</v>
      </c>
      <c r="C43938">
        <v>20329</v>
      </c>
      <c r="D43938">
        <v>2025178</v>
      </c>
    </row>
    <row r="43939" spans="1:4" x14ac:dyDescent="0.25">
      <c r="A43939" s="1" t="s">
        <v>194</v>
      </c>
      <c r="B43939">
        <v>4</v>
      </c>
      <c r="C43939">
        <v>20369</v>
      </c>
      <c r="D43939">
        <v>2031455</v>
      </c>
    </row>
    <row r="43940" spans="1:4" x14ac:dyDescent="0.25">
      <c r="A43940" s="1" t="s">
        <v>194</v>
      </c>
      <c r="B43940">
        <v>3</v>
      </c>
      <c r="C43940">
        <v>20458</v>
      </c>
      <c r="D43940">
        <v>2040652</v>
      </c>
    </row>
    <row r="43941" spans="1:4" x14ac:dyDescent="0.25">
      <c r="A43941" s="1" t="s">
        <v>194</v>
      </c>
      <c r="B43941">
        <v>4</v>
      </c>
      <c r="C43941">
        <v>20462</v>
      </c>
      <c r="D43941">
        <v>2038181</v>
      </c>
    </row>
    <row r="43942" spans="1:4" x14ac:dyDescent="0.25">
      <c r="A43942" s="1" t="s">
        <v>194</v>
      </c>
      <c r="B43942">
        <v>5</v>
      </c>
      <c r="C43942">
        <v>20488</v>
      </c>
      <c r="D43942">
        <v>2044642</v>
      </c>
    </row>
    <row r="43943" spans="1:4" x14ac:dyDescent="0.25">
      <c r="A43943" s="1" t="s">
        <v>194</v>
      </c>
      <c r="B43943">
        <v>3</v>
      </c>
      <c r="C43943">
        <v>20492</v>
      </c>
      <c r="D43943">
        <v>2044844</v>
      </c>
    </row>
    <row r="43944" spans="1:4" x14ac:dyDescent="0.25">
      <c r="A43944" s="1" t="s">
        <v>194</v>
      </c>
      <c r="B43944">
        <v>4</v>
      </c>
      <c r="C43944">
        <v>20507</v>
      </c>
      <c r="D43944">
        <v>2043869</v>
      </c>
    </row>
    <row r="43945" spans="1:4" x14ac:dyDescent="0.25">
      <c r="A43945" s="1" t="s">
        <v>194</v>
      </c>
      <c r="B43945">
        <v>5</v>
      </c>
      <c r="C43945">
        <v>20510</v>
      </c>
      <c r="D43945">
        <v>2047634</v>
      </c>
    </row>
    <row r="43946" spans="1:4" x14ac:dyDescent="0.25">
      <c r="A43946" s="1" t="s">
        <v>194</v>
      </c>
      <c r="B43946">
        <v>4</v>
      </c>
      <c r="C43946">
        <v>20527</v>
      </c>
      <c r="D43946">
        <v>2048740</v>
      </c>
    </row>
    <row r="43947" spans="1:4" x14ac:dyDescent="0.25">
      <c r="A43947" s="1" t="s">
        <v>194</v>
      </c>
      <c r="B43947">
        <v>4</v>
      </c>
      <c r="C43947">
        <v>20544</v>
      </c>
      <c r="D43947">
        <v>2050341</v>
      </c>
    </row>
    <row r="43948" spans="1:4" x14ac:dyDescent="0.25">
      <c r="A43948" s="1" t="s">
        <v>194</v>
      </c>
      <c r="B43948">
        <v>4</v>
      </c>
      <c r="C43948">
        <v>20554</v>
      </c>
      <c r="D43948">
        <v>2051737</v>
      </c>
    </row>
    <row r="43949" spans="1:4" x14ac:dyDescent="0.25">
      <c r="A43949" s="1" t="s">
        <v>194</v>
      </c>
      <c r="B43949">
        <v>4</v>
      </c>
      <c r="C43949">
        <v>20628</v>
      </c>
      <c r="D43949">
        <v>2059236</v>
      </c>
    </row>
    <row r="43950" spans="1:4" x14ac:dyDescent="0.25">
      <c r="A43950" s="1" t="s">
        <v>194</v>
      </c>
      <c r="B43950">
        <v>4</v>
      </c>
      <c r="C43950">
        <v>20659</v>
      </c>
      <c r="D43950">
        <v>2061841</v>
      </c>
    </row>
    <row r="43951" spans="1:4" x14ac:dyDescent="0.25">
      <c r="A43951" s="1" t="s">
        <v>194</v>
      </c>
      <c r="B43951">
        <v>4</v>
      </c>
      <c r="C43951">
        <v>20666</v>
      </c>
      <c r="D43951">
        <v>2062838</v>
      </c>
    </row>
    <row r="43952" spans="1:4" x14ac:dyDescent="0.25">
      <c r="A43952" s="1" t="s">
        <v>194</v>
      </c>
      <c r="B43952">
        <v>4</v>
      </c>
      <c r="C43952">
        <v>20687</v>
      </c>
      <c r="D43952">
        <v>2064641</v>
      </c>
    </row>
    <row r="43953" spans="1:4" x14ac:dyDescent="0.25">
      <c r="A43953" s="1" t="s">
        <v>194</v>
      </c>
      <c r="B43953">
        <v>5</v>
      </c>
      <c r="C43953">
        <v>20695</v>
      </c>
      <c r="D43953">
        <v>2063362</v>
      </c>
    </row>
    <row r="43954" spans="1:4" x14ac:dyDescent="0.25">
      <c r="A43954" s="1" t="s">
        <v>194</v>
      </c>
      <c r="B43954">
        <v>5</v>
      </c>
      <c r="C43954">
        <v>20696</v>
      </c>
      <c r="D43954">
        <v>2064848</v>
      </c>
    </row>
    <row r="43955" spans="1:4" x14ac:dyDescent="0.25">
      <c r="A43955" s="1" t="s">
        <v>194</v>
      </c>
      <c r="B43955">
        <v>5</v>
      </c>
      <c r="C43955">
        <v>20723</v>
      </c>
      <c r="D43955">
        <v>2064776</v>
      </c>
    </row>
    <row r="43956" spans="1:4" x14ac:dyDescent="0.25">
      <c r="A43956" s="1" t="s">
        <v>194</v>
      </c>
      <c r="B43956">
        <v>5</v>
      </c>
      <c r="C43956">
        <v>20770</v>
      </c>
      <c r="D43956">
        <v>2071753</v>
      </c>
    </row>
    <row r="43957" spans="1:4" x14ac:dyDescent="0.25">
      <c r="A43957" s="1" t="s">
        <v>194</v>
      </c>
      <c r="B43957">
        <v>5</v>
      </c>
      <c r="C43957">
        <v>20795</v>
      </c>
      <c r="D43957">
        <v>2075144</v>
      </c>
    </row>
    <row r="43958" spans="1:4" x14ac:dyDescent="0.25">
      <c r="A43958" s="1" t="s">
        <v>194</v>
      </c>
      <c r="B43958">
        <v>3</v>
      </c>
      <c r="C43958">
        <v>20883</v>
      </c>
      <c r="D43958">
        <v>2082756</v>
      </c>
    </row>
    <row r="43959" spans="1:4" x14ac:dyDescent="0.25">
      <c r="A43959" s="1" t="s">
        <v>194</v>
      </c>
      <c r="B43959">
        <v>5</v>
      </c>
      <c r="C43959">
        <v>20903</v>
      </c>
      <c r="D43959">
        <v>2085152</v>
      </c>
    </row>
    <row r="43960" spans="1:4" x14ac:dyDescent="0.25">
      <c r="A43960" s="1" t="s">
        <v>194</v>
      </c>
      <c r="B43960">
        <v>5</v>
      </c>
      <c r="C43960">
        <v>20920</v>
      </c>
      <c r="D43960">
        <v>2085763</v>
      </c>
    </row>
    <row r="43961" spans="1:4" x14ac:dyDescent="0.25">
      <c r="A43961" s="1" t="s">
        <v>194</v>
      </c>
      <c r="B43961">
        <v>4</v>
      </c>
      <c r="C43961">
        <v>20953</v>
      </c>
      <c r="D43961">
        <v>2087479</v>
      </c>
    </row>
    <row r="43962" spans="1:4" x14ac:dyDescent="0.25">
      <c r="A43962" s="1" t="s">
        <v>194</v>
      </c>
      <c r="B43962">
        <v>4</v>
      </c>
      <c r="C43962">
        <v>20956</v>
      </c>
      <c r="D43962">
        <v>2092630</v>
      </c>
    </row>
    <row r="43963" spans="1:4" x14ac:dyDescent="0.25">
      <c r="A43963" s="1" t="s">
        <v>194</v>
      </c>
      <c r="B43963">
        <v>3</v>
      </c>
      <c r="C43963">
        <v>20977</v>
      </c>
      <c r="D43963">
        <v>2091067</v>
      </c>
    </row>
    <row r="43964" spans="1:4" x14ac:dyDescent="0.25">
      <c r="A43964" s="1" t="s">
        <v>194</v>
      </c>
      <c r="B43964">
        <v>4</v>
      </c>
      <c r="C43964">
        <v>20994</v>
      </c>
      <c r="D43964">
        <v>2096331</v>
      </c>
    </row>
    <row r="43965" spans="1:4" x14ac:dyDescent="0.25">
      <c r="A43965" s="1" t="s">
        <v>194</v>
      </c>
      <c r="B43965">
        <v>4</v>
      </c>
      <c r="C43965">
        <v>21001</v>
      </c>
      <c r="D43965">
        <v>2096635</v>
      </c>
    </row>
    <row r="43966" spans="1:4" x14ac:dyDescent="0.25">
      <c r="A43966" s="1" t="s">
        <v>194</v>
      </c>
      <c r="B43966">
        <v>4</v>
      </c>
      <c r="C43966">
        <v>21014</v>
      </c>
      <c r="D43966">
        <v>2093678</v>
      </c>
    </row>
    <row r="43967" spans="1:4" x14ac:dyDescent="0.25">
      <c r="A43967" s="1" t="s">
        <v>194</v>
      </c>
      <c r="B43967">
        <v>4</v>
      </c>
      <c r="C43967">
        <v>21103</v>
      </c>
      <c r="D43967">
        <v>2102281</v>
      </c>
    </row>
    <row r="43968" spans="1:4" x14ac:dyDescent="0.25">
      <c r="A43968" s="1" t="s">
        <v>194</v>
      </c>
      <c r="B43968">
        <v>4</v>
      </c>
      <c r="C43968">
        <v>21112</v>
      </c>
      <c r="D43968">
        <v>2105260</v>
      </c>
    </row>
    <row r="43969" spans="1:4" x14ac:dyDescent="0.25">
      <c r="A43969" s="1" t="s">
        <v>194</v>
      </c>
      <c r="B43969">
        <v>5</v>
      </c>
      <c r="C43969">
        <v>21212</v>
      </c>
      <c r="D43969">
        <v>2115062</v>
      </c>
    </row>
    <row r="43970" spans="1:4" x14ac:dyDescent="0.25">
      <c r="A43970" s="1" t="s">
        <v>194</v>
      </c>
      <c r="B43970">
        <v>5</v>
      </c>
      <c r="C43970">
        <v>21248</v>
      </c>
      <c r="D43970">
        <v>2119652</v>
      </c>
    </row>
    <row r="43971" spans="1:4" x14ac:dyDescent="0.25">
      <c r="A43971" s="1" t="s">
        <v>194</v>
      </c>
      <c r="B43971">
        <v>3</v>
      </c>
      <c r="C43971">
        <v>21260</v>
      </c>
      <c r="D43971">
        <v>2120258</v>
      </c>
    </row>
    <row r="43972" spans="1:4" x14ac:dyDescent="0.25">
      <c r="A43972" s="1" t="s">
        <v>194</v>
      </c>
      <c r="B43972">
        <v>5</v>
      </c>
      <c r="C43972">
        <v>21282</v>
      </c>
      <c r="D43972">
        <v>2124735</v>
      </c>
    </row>
    <row r="43973" spans="1:4" x14ac:dyDescent="0.25">
      <c r="A43973" s="1" t="s">
        <v>194</v>
      </c>
      <c r="B43973">
        <v>4</v>
      </c>
      <c r="C43973">
        <v>21295</v>
      </c>
      <c r="D43973">
        <v>2124649</v>
      </c>
    </row>
    <row r="43974" spans="1:4" x14ac:dyDescent="0.25">
      <c r="A43974" s="1" t="s">
        <v>194</v>
      </c>
      <c r="B43974">
        <v>4</v>
      </c>
      <c r="C43974">
        <v>21324</v>
      </c>
      <c r="D43974">
        <v>2126559</v>
      </c>
    </row>
    <row r="43975" spans="1:4" x14ac:dyDescent="0.25">
      <c r="A43975" s="1" t="s">
        <v>194</v>
      </c>
      <c r="B43975">
        <v>4</v>
      </c>
      <c r="C43975">
        <v>21349</v>
      </c>
      <c r="D43975">
        <v>2129059</v>
      </c>
    </row>
    <row r="43976" spans="1:4" x14ac:dyDescent="0.25">
      <c r="A43976" s="1" t="s">
        <v>194</v>
      </c>
      <c r="B43976">
        <v>5</v>
      </c>
      <c r="C43976">
        <v>21373</v>
      </c>
      <c r="D43976">
        <v>2130865</v>
      </c>
    </row>
    <row r="43977" spans="1:4" x14ac:dyDescent="0.25">
      <c r="A43977" s="1" t="s">
        <v>194</v>
      </c>
      <c r="B43977">
        <v>4</v>
      </c>
      <c r="C43977">
        <v>21492</v>
      </c>
      <c r="D43977">
        <v>2141478</v>
      </c>
    </row>
    <row r="43978" spans="1:4" x14ac:dyDescent="0.25">
      <c r="A43978" s="1" t="s">
        <v>194</v>
      </c>
      <c r="B43978">
        <v>3</v>
      </c>
      <c r="C43978">
        <v>21507</v>
      </c>
      <c r="D43978">
        <v>2142285</v>
      </c>
    </row>
    <row r="43979" spans="1:4" x14ac:dyDescent="0.25">
      <c r="A43979" s="1" t="s">
        <v>194</v>
      </c>
      <c r="B43979">
        <v>4</v>
      </c>
      <c r="C43979">
        <v>21544</v>
      </c>
      <c r="D43979">
        <v>2147371</v>
      </c>
    </row>
    <row r="43980" spans="1:4" x14ac:dyDescent="0.25">
      <c r="A43980" s="1" t="s">
        <v>194</v>
      </c>
      <c r="B43980">
        <v>3</v>
      </c>
      <c r="C43980">
        <v>21600</v>
      </c>
      <c r="D43980">
        <v>2155743</v>
      </c>
    </row>
    <row r="43981" spans="1:4" x14ac:dyDescent="0.25">
      <c r="A43981" s="1" t="s">
        <v>194</v>
      </c>
      <c r="B43981">
        <v>4</v>
      </c>
      <c r="C43981">
        <v>21644</v>
      </c>
      <c r="D43981">
        <v>2155886</v>
      </c>
    </row>
    <row r="43982" spans="1:4" x14ac:dyDescent="0.25">
      <c r="A43982" s="1" t="s">
        <v>194</v>
      </c>
      <c r="B43982">
        <v>4</v>
      </c>
      <c r="C43982">
        <v>21660</v>
      </c>
      <c r="D43982">
        <v>2162139</v>
      </c>
    </row>
    <row r="43983" spans="1:4" x14ac:dyDescent="0.25">
      <c r="A43983" s="1" t="s">
        <v>194</v>
      </c>
      <c r="B43983">
        <v>5</v>
      </c>
      <c r="C43983">
        <v>21779</v>
      </c>
      <c r="D43983">
        <v>2170772</v>
      </c>
    </row>
    <row r="43984" spans="1:4" x14ac:dyDescent="0.25">
      <c r="A43984" s="1" t="s">
        <v>194</v>
      </c>
      <c r="B43984">
        <v>4</v>
      </c>
      <c r="C43984">
        <v>21828</v>
      </c>
      <c r="D43984">
        <v>2179038</v>
      </c>
    </row>
    <row r="43985" spans="1:4" x14ac:dyDescent="0.25">
      <c r="A43985" s="1" t="s">
        <v>194</v>
      </c>
      <c r="B43985">
        <v>4</v>
      </c>
      <c r="C43985">
        <v>21832</v>
      </c>
      <c r="D43985">
        <v>2176468</v>
      </c>
    </row>
    <row r="43986" spans="1:4" x14ac:dyDescent="0.25">
      <c r="A43986" s="1" t="s">
        <v>194</v>
      </c>
      <c r="B43986">
        <v>4</v>
      </c>
      <c r="C43986">
        <v>21958</v>
      </c>
      <c r="D43986">
        <v>2187781</v>
      </c>
    </row>
    <row r="43987" spans="1:4" x14ac:dyDescent="0.25">
      <c r="A43987" s="1" t="s">
        <v>194</v>
      </c>
      <c r="B43987">
        <v>4</v>
      </c>
      <c r="C43987">
        <v>21967</v>
      </c>
      <c r="D43987">
        <v>2191156</v>
      </c>
    </row>
    <row r="43988" spans="1:4" x14ac:dyDescent="0.25">
      <c r="A43988" s="1" t="s">
        <v>194</v>
      </c>
      <c r="B43988">
        <v>5</v>
      </c>
      <c r="C43988">
        <v>22000</v>
      </c>
      <c r="D43988">
        <v>2191783</v>
      </c>
    </row>
    <row r="43989" spans="1:4" x14ac:dyDescent="0.25">
      <c r="A43989" s="1" t="s">
        <v>194</v>
      </c>
      <c r="B43989">
        <v>4</v>
      </c>
      <c r="C43989">
        <v>22025</v>
      </c>
      <c r="D43989">
        <v>2194976</v>
      </c>
    </row>
    <row r="43990" spans="1:4" x14ac:dyDescent="0.25">
      <c r="A43990" s="1" t="s">
        <v>194</v>
      </c>
      <c r="B43990">
        <v>5</v>
      </c>
      <c r="C43990">
        <v>22077</v>
      </c>
      <c r="D43990">
        <v>2200671</v>
      </c>
    </row>
    <row r="43991" spans="1:4" x14ac:dyDescent="0.25">
      <c r="A43991" s="1" t="s">
        <v>194</v>
      </c>
      <c r="B43991">
        <v>3</v>
      </c>
      <c r="C43991">
        <v>22110</v>
      </c>
      <c r="D43991">
        <v>2202387</v>
      </c>
    </row>
    <row r="43992" spans="1:4" x14ac:dyDescent="0.25">
      <c r="A43992" s="1" t="s">
        <v>194</v>
      </c>
      <c r="B43992">
        <v>3</v>
      </c>
      <c r="C43992">
        <v>22146</v>
      </c>
      <c r="D43992">
        <v>2206482</v>
      </c>
    </row>
    <row r="43993" spans="1:4" x14ac:dyDescent="0.25">
      <c r="A43993" s="1" t="s">
        <v>194</v>
      </c>
      <c r="B43993">
        <v>5</v>
      </c>
      <c r="C43993">
        <v>22163</v>
      </c>
      <c r="D43993">
        <v>2210954</v>
      </c>
    </row>
    <row r="43994" spans="1:4" x14ac:dyDescent="0.25">
      <c r="A43994" s="1" t="s">
        <v>194</v>
      </c>
      <c r="B43994">
        <v>5</v>
      </c>
      <c r="C43994">
        <v>22194</v>
      </c>
      <c r="D43994">
        <v>2211678</v>
      </c>
    </row>
    <row r="43995" spans="1:4" x14ac:dyDescent="0.25">
      <c r="A43995" s="1" t="s">
        <v>194</v>
      </c>
      <c r="B43995">
        <v>3</v>
      </c>
      <c r="C43995">
        <v>22203</v>
      </c>
      <c r="D43995">
        <v>2216934</v>
      </c>
    </row>
    <row r="43996" spans="1:4" x14ac:dyDescent="0.25">
      <c r="A43996" s="1" t="s">
        <v>194</v>
      </c>
      <c r="B43996">
        <v>5</v>
      </c>
      <c r="C43996">
        <v>22206</v>
      </c>
      <c r="D43996">
        <v>2217234</v>
      </c>
    </row>
    <row r="43997" spans="1:4" x14ac:dyDescent="0.25">
      <c r="A43997" s="1" t="s">
        <v>194</v>
      </c>
      <c r="B43997">
        <v>5</v>
      </c>
      <c r="C43997">
        <v>22311</v>
      </c>
      <c r="D43997">
        <v>2225457</v>
      </c>
    </row>
    <row r="43998" spans="1:4" x14ac:dyDescent="0.25">
      <c r="A43998" s="1" t="s">
        <v>194</v>
      </c>
      <c r="B43998">
        <v>3</v>
      </c>
      <c r="C43998">
        <v>22327</v>
      </c>
      <c r="D43998">
        <v>2227354</v>
      </c>
    </row>
    <row r="43999" spans="1:4" x14ac:dyDescent="0.25">
      <c r="A43999" s="1" t="s">
        <v>194</v>
      </c>
      <c r="B43999">
        <v>5</v>
      </c>
      <c r="C43999">
        <v>22336</v>
      </c>
      <c r="D43999">
        <v>2229343</v>
      </c>
    </row>
    <row r="44000" spans="1:4" x14ac:dyDescent="0.25">
      <c r="A44000" s="1" t="s">
        <v>194</v>
      </c>
      <c r="B44000">
        <v>5</v>
      </c>
      <c r="C44000">
        <v>22341</v>
      </c>
      <c r="D44000">
        <v>2226081</v>
      </c>
    </row>
    <row r="44001" spans="1:4" x14ac:dyDescent="0.25">
      <c r="A44001" s="1" t="s">
        <v>194</v>
      </c>
      <c r="B44001">
        <v>5</v>
      </c>
      <c r="C44001">
        <v>22369</v>
      </c>
      <c r="D44001">
        <v>2228782</v>
      </c>
    </row>
    <row r="44002" spans="1:4" x14ac:dyDescent="0.25">
      <c r="A44002" s="1" t="s">
        <v>194</v>
      </c>
      <c r="B44002">
        <v>5</v>
      </c>
      <c r="C44002">
        <v>22385</v>
      </c>
      <c r="D44002">
        <v>2232065</v>
      </c>
    </row>
    <row r="44003" spans="1:4" x14ac:dyDescent="0.25">
      <c r="A44003" s="1" t="s">
        <v>194</v>
      </c>
      <c r="B44003">
        <v>5</v>
      </c>
      <c r="C44003">
        <v>22402</v>
      </c>
      <c r="D44003">
        <v>2232874</v>
      </c>
    </row>
    <row r="44004" spans="1:4" x14ac:dyDescent="0.25">
      <c r="A44004" s="1" t="s">
        <v>194</v>
      </c>
      <c r="B44004">
        <v>4</v>
      </c>
      <c r="C44004">
        <v>22447</v>
      </c>
      <c r="D44004">
        <v>2237275</v>
      </c>
    </row>
    <row r="44005" spans="1:4" x14ac:dyDescent="0.25">
      <c r="A44005" s="1" t="s">
        <v>194</v>
      </c>
      <c r="B44005">
        <v>4</v>
      </c>
      <c r="C44005">
        <v>22450</v>
      </c>
      <c r="D44005">
        <v>2238961</v>
      </c>
    </row>
    <row r="44006" spans="1:4" x14ac:dyDescent="0.25">
      <c r="A44006" s="1" t="s">
        <v>194</v>
      </c>
      <c r="B44006">
        <v>5</v>
      </c>
      <c r="C44006">
        <v>22485</v>
      </c>
      <c r="D44006">
        <v>2245431</v>
      </c>
    </row>
    <row r="44007" spans="1:4" x14ac:dyDescent="0.25">
      <c r="A44007" s="1" t="s">
        <v>194</v>
      </c>
      <c r="B44007">
        <v>5</v>
      </c>
      <c r="C44007">
        <v>22487</v>
      </c>
      <c r="D44007">
        <v>2245334</v>
      </c>
    </row>
    <row r="44008" spans="1:4" x14ac:dyDescent="0.25">
      <c r="A44008" s="1" t="s">
        <v>194</v>
      </c>
      <c r="B44008">
        <v>4</v>
      </c>
      <c r="C44008">
        <v>22500</v>
      </c>
      <c r="D44008">
        <v>2245050</v>
      </c>
    </row>
    <row r="44009" spans="1:4" x14ac:dyDescent="0.25">
      <c r="A44009" s="1" t="s">
        <v>194</v>
      </c>
      <c r="B44009">
        <v>3</v>
      </c>
      <c r="C44009">
        <v>22525</v>
      </c>
      <c r="D44009">
        <v>2248639</v>
      </c>
    </row>
    <row r="44010" spans="1:4" x14ac:dyDescent="0.25">
      <c r="A44010" s="1" t="s">
        <v>194</v>
      </c>
      <c r="B44010">
        <v>3</v>
      </c>
      <c r="C44010">
        <v>22572</v>
      </c>
      <c r="D44010">
        <v>2252151</v>
      </c>
    </row>
    <row r="44011" spans="1:4" x14ac:dyDescent="0.25">
      <c r="A44011" s="1" t="s">
        <v>194</v>
      </c>
      <c r="B44011">
        <v>5</v>
      </c>
      <c r="C44011">
        <v>22582</v>
      </c>
      <c r="D44011">
        <v>2249983</v>
      </c>
    </row>
    <row r="44012" spans="1:4" x14ac:dyDescent="0.25">
      <c r="A44012" s="1" t="s">
        <v>194</v>
      </c>
      <c r="B44012">
        <v>4</v>
      </c>
      <c r="C44012">
        <v>22603</v>
      </c>
      <c r="D44012">
        <v>2253172</v>
      </c>
    </row>
    <row r="44013" spans="1:4" x14ac:dyDescent="0.25">
      <c r="A44013" s="1" t="s">
        <v>194</v>
      </c>
      <c r="B44013">
        <v>4</v>
      </c>
      <c r="C44013">
        <v>22626</v>
      </c>
      <c r="D44013">
        <v>2258046</v>
      </c>
    </row>
    <row r="44014" spans="1:4" x14ac:dyDescent="0.25">
      <c r="A44014" s="1" t="s">
        <v>194</v>
      </c>
      <c r="B44014">
        <v>3</v>
      </c>
      <c r="C44014">
        <v>22657</v>
      </c>
      <c r="D44014">
        <v>2257087</v>
      </c>
    </row>
    <row r="44015" spans="1:4" x14ac:dyDescent="0.25">
      <c r="A44015" s="1" t="s">
        <v>194</v>
      </c>
      <c r="B44015">
        <v>5</v>
      </c>
      <c r="C44015">
        <v>22674</v>
      </c>
      <c r="D44015">
        <v>2261856</v>
      </c>
    </row>
    <row r="44016" spans="1:4" x14ac:dyDescent="0.25">
      <c r="A44016" s="1" t="s">
        <v>194</v>
      </c>
      <c r="B44016">
        <v>3</v>
      </c>
      <c r="C44016">
        <v>22778</v>
      </c>
      <c r="D44016">
        <v>2270078</v>
      </c>
    </row>
    <row r="44017" spans="1:4" x14ac:dyDescent="0.25">
      <c r="A44017" s="1" t="s">
        <v>194</v>
      </c>
      <c r="B44017">
        <v>4</v>
      </c>
      <c r="C44017">
        <v>22799</v>
      </c>
      <c r="D44017">
        <v>2274059</v>
      </c>
    </row>
    <row r="44018" spans="1:4" x14ac:dyDescent="0.25">
      <c r="A44018" s="1" t="s">
        <v>194</v>
      </c>
      <c r="B44018">
        <v>4</v>
      </c>
      <c r="C44018">
        <v>22819</v>
      </c>
      <c r="D44018">
        <v>2277544</v>
      </c>
    </row>
    <row r="44019" spans="1:4" x14ac:dyDescent="0.25">
      <c r="A44019" s="1" t="s">
        <v>194</v>
      </c>
      <c r="B44019">
        <v>4</v>
      </c>
      <c r="C44019">
        <v>22823</v>
      </c>
      <c r="D44019">
        <v>2276558</v>
      </c>
    </row>
    <row r="44020" spans="1:4" x14ac:dyDescent="0.25">
      <c r="A44020" s="1" t="s">
        <v>194</v>
      </c>
      <c r="B44020">
        <v>5</v>
      </c>
      <c r="C44020">
        <v>22847</v>
      </c>
      <c r="D44020">
        <v>2281136</v>
      </c>
    </row>
    <row r="44021" spans="1:4" x14ac:dyDescent="0.25">
      <c r="A44021" s="1" t="s">
        <v>194</v>
      </c>
      <c r="B44021">
        <v>3</v>
      </c>
      <c r="C44021">
        <v>22852</v>
      </c>
      <c r="D44021">
        <v>2277775</v>
      </c>
    </row>
    <row r="44022" spans="1:4" x14ac:dyDescent="0.25">
      <c r="A44022" s="1" t="s">
        <v>194</v>
      </c>
      <c r="B44022">
        <v>5</v>
      </c>
      <c r="C44022">
        <v>22859</v>
      </c>
      <c r="D44022">
        <v>2279069</v>
      </c>
    </row>
    <row r="44023" spans="1:4" x14ac:dyDescent="0.25">
      <c r="A44023" s="1" t="s">
        <v>194</v>
      </c>
      <c r="B44023">
        <v>4</v>
      </c>
      <c r="C44023">
        <v>22886</v>
      </c>
      <c r="D44023">
        <v>2283353</v>
      </c>
    </row>
    <row r="44024" spans="1:4" x14ac:dyDescent="0.25">
      <c r="A44024" s="1" t="s">
        <v>194</v>
      </c>
      <c r="B44024">
        <v>4</v>
      </c>
      <c r="C44024">
        <v>22903</v>
      </c>
      <c r="D44024">
        <v>2284459</v>
      </c>
    </row>
    <row r="44025" spans="1:4" x14ac:dyDescent="0.25">
      <c r="A44025" s="1" t="s">
        <v>194</v>
      </c>
      <c r="B44025">
        <v>5</v>
      </c>
      <c r="C44025">
        <v>22920</v>
      </c>
      <c r="D44025">
        <v>2286456</v>
      </c>
    </row>
    <row r="44026" spans="1:4" x14ac:dyDescent="0.25">
      <c r="A44026" s="1" t="s">
        <v>194</v>
      </c>
      <c r="B44026">
        <v>5</v>
      </c>
      <c r="C44026">
        <v>22944</v>
      </c>
      <c r="D44026">
        <v>2287371</v>
      </c>
    </row>
    <row r="44027" spans="1:4" x14ac:dyDescent="0.25">
      <c r="A44027" s="1" t="s">
        <v>194</v>
      </c>
      <c r="B44027">
        <v>2</v>
      </c>
      <c r="C44027">
        <v>22950</v>
      </c>
      <c r="D44027">
        <v>2291337</v>
      </c>
    </row>
    <row r="44028" spans="1:4" x14ac:dyDescent="0.25">
      <c r="A44028" s="1" t="s">
        <v>194</v>
      </c>
      <c r="B44028">
        <v>3</v>
      </c>
      <c r="C44028">
        <v>22976</v>
      </c>
      <c r="D44028">
        <v>2290868</v>
      </c>
    </row>
    <row r="44029" spans="1:4" x14ac:dyDescent="0.25">
      <c r="A44029" s="1" t="s">
        <v>194</v>
      </c>
      <c r="B44029">
        <v>3</v>
      </c>
      <c r="C44029">
        <v>23073</v>
      </c>
      <c r="D44029">
        <v>2301162</v>
      </c>
    </row>
    <row r="44030" spans="1:4" x14ac:dyDescent="0.25">
      <c r="A44030" s="1" t="s">
        <v>194</v>
      </c>
      <c r="B44030">
        <v>3</v>
      </c>
      <c r="C44030">
        <v>23075</v>
      </c>
      <c r="D44030">
        <v>2302451</v>
      </c>
    </row>
    <row r="44031" spans="1:4" x14ac:dyDescent="0.25">
      <c r="A44031" s="1" t="s">
        <v>194</v>
      </c>
      <c r="B44031">
        <v>5</v>
      </c>
      <c r="C44031">
        <v>23117</v>
      </c>
      <c r="D44031">
        <v>2306255</v>
      </c>
    </row>
    <row r="44032" spans="1:4" x14ac:dyDescent="0.25">
      <c r="A44032" s="1" t="s">
        <v>194</v>
      </c>
      <c r="B44032">
        <v>5</v>
      </c>
      <c r="C44032">
        <v>23118</v>
      </c>
      <c r="D44032">
        <v>2304375</v>
      </c>
    </row>
    <row r="44033" spans="1:4" x14ac:dyDescent="0.25">
      <c r="A44033" s="1" t="s">
        <v>194</v>
      </c>
      <c r="B44033">
        <v>5</v>
      </c>
      <c r="C44033">
        <v>23232</v>
      </c>
      <c r="D44033">
        <v>2317359</v>
      </c>
    </row>
    <row r="44034" spans="1:4" x14ac:dyDescent="0.25">
      <c r="A44034" s="1" t="s">
        <v>194</v>
      </c>
      <c r="B44034">
        <v>5</v>
      </c>
      <c r="C44034">
        <v>23289</v>
      </c>
      <c r="D44034">
        <v>2324940</v>
      </c>
    </row>
    <row r="44035" spans="1:4" x14ac:dyDescent="0.25">
      <c r="A44035" s="1" t="s">
        <v>194</v>
      </c>
      <c r="B44035">
        <v>3</v>
      </c>
      <c r="C44035">
        <v>23299</v>
      </c>
      <c r="D44035">
        <v>2323861</v>
      </c>
    </row>
    <row r="44036" spans="1:4" x14ac:dyDescent="0.25">
      <c r="A44036" s="1" t="s">
        <v>194</v>
      </c>
      <c r="B44036">
        <v>4</v>
      </c>
      <c r="C44036">
        <v>23306</v>
      </c>
      <c r="D44036">
        <v>2327234</v>
      </c>
    </row>
    <row r="44037" spans="1:4" x14ac:dyDescent="0.25">
      <c r="A44037" s="1" t="s">
        <v>194</v>
      </c>
      <c r="B44037">
        <v>5</v>
      </c>
      <c r="C44037">
        <v>23343</v>
      </c>
      <c r="D44037">
        <v>2329647</v>
      </c>
    </row>
    <row r="44038" spans="1:4" x14ac:dyDescent="0.25">
      <c r="A44038" s="1" t="s">
        <v>194</v>
      </c>
      <c r="B44038">
        <v>5</v>
      </c>
      <c r="C44038">
        <v>23370</v>
      </c>
      <c r="D44038">
        <v>2329080</v>
      </c>
    </row>
    <row r="44039" spans="1:4" x14ac:dyDescent="0.25">
      <c r="A44039" s="1" t="s">
        <v>194</v>
      </c>
      <c r="B44039">
        <v>3</v>
      </c>
      <c r="C44039">
        <v>23380</v>
      </c>
      <c r="D44039">
        <v>2331961</v>
      </c>
    </row>
    <row r="44040" spans="1:4" x14ac:dyDescent="0.25">
      <c r="A44040" s="1" t="s">
        <v>194</v>
      </c>
      <c r="B44040">
        <v>3</v>
      </c>
      <c r="C44040">
        <v>23393</v>
      </c>
      <c r="D44040">
        <v>2334449</v>
      </c>
    </row>
    <row r="44041" spans="1:4" x14ac:dyDescent="0.25">
      <c r="A44041" s="1" t="s">
        <v>194</v>
      </c>
      <c r="B44041">
        <v>5</v>
      </c>
      <c r="C44041">
        <v>23463</v>
      </c>
      <c r="D44041">
        <v>2338380</v>
      </c>
    </row>
    <row r="44042" spans="1:4" x14ac:dyDescent="0.25">
      <c r="A44042" s="1" t="s">
        <v>194</v>
      </c>
      <c r="B44042">
        <v>4</v>
      </c>
      <c r="C44042">
        <v>23467</v>
      </c>
      <c r="D44042">
        <v>2342641</v>
      </c>
    </row>
    <row r="44043" spans="1:4" x14ac:dyDescent="0.25">
      <c r="A44043" s="1" t="s">
        <v>194</v>
      </c>
      <c r="B44043">
        <v>5</v>
      </c>
      <c r="C44043">
        <v>23506</v>
      </c>
      <c r="D44043">
        <v>2345353</v>
      </c>
    </row>
    <row r="44044" spans="1:4" x14ac:dyDescent="0.25">
      <c r="A44044" s="1" t="s">
        <v>194</v>
      </c>
      <c r="B44044">
        <v>4</v>
      </c>
      <c r="C44044">
        <v>23523</v>
      </c>
      <c r="D44044">
        <v>2346855</v>
      </c>
    </row>
    <row r="44045" spans="1:4" x14ac:dyDescent="0.25">
      <c r="A44045" s="1" t="s">
        <v>194</v>
      </c>
      <c r="B44045">
        <v>5</v>
      </c>
      <c r="C44045">
        <v>23543</v>
      </c>
      <c r="D44045">
        <v>2346380</v>
      </c>
    </row>
    <row r="44046" spans="1:4" x14ac:dyDescent="0.25">
      <c r="A44046" s="1" t="s">
        <v>194</v>
      </c>
      <c r="B44046">
        <v>4</v>
      </c>
      <c r="C44046">
        <v>23546</v>
      </c>
      <c r="D44046">
        <v>2348858</v>
      </c>
    </row>
    <row r="44047" spans="1:4" x14ac:dyDescent="0.25">
      <c r="A44047" s="1" t="s">
        <v>194</v>
      </c>
      <c r="B44047">
        <v>5</v>
      </c>
      <c r="C44047">
        <v>23564</v>
      </c>
      <c r="D44047">
        <v>2348678</v>
      </c>
    </row>
    <row r="44048" spans="1:4" x14ac:dyDescent="0.25">
      <c r="A44048" s="1" t="s">
        <v>194</v>
      </c>
      <c r="B44048">
        <v>4</v>
      </c>
      <c r="C44048">
        <v>23565</v>
      </c>
      <c r="D44048">
        <v>2351451</v>
      </c>
    </row>
    <row r="44049" spans="1:4" x14ac:dyDescent="0.25">
      <c r="A44049" s="1" t="s">
        <v>194</v>
      </c>
      <c r="B44049">
        <v>4</v>
      </c>
      <c r="C44049">
        <v>23610</v>
      </c>
      <c r="D44049">
        <v>2354268</v>
      </c>
    </row>
    <row r="44050" spans="1:4" x14ac:dyDescent="0.25">
      <c r="A44050" s="1" t="s">
        <v>194</v>
      </c>
      <c r="B44050">
        <v>4</v>
      </c>
      <c r="C44050">
        <v>23637</v>
      </c>
      <c r="D44050">
        <v>2360334</v>
      </c>
    </row>
    <row r="44051" spans="1:4" x14ac:dyDescent="0.25">
      <c r="A44051" s="1" t="s">
        <v>194</v>
      </c>
      <c r="B44051">
        <v>3</v>
      </c>
      <c r="C44051">
        <v>23641</v>
      </c>
      <c r="D44051">
        <v>2357764</v>
      </c>
    </row>
    <row r="44052" spans="1:4" x14ac:dyDescent="0.25">
      <c r="A44052" s="1" t="s">
        <v>194</v>
      </c>
      <c r="B44052">
        <v>5</v>
      </c>
      <c r="C44052">
        <v>23642</v>
      </c>
      <c r="D44052">
        <v>2355290</v>
      </c>
    </row>
    <row r="44053" spans="1:4" x14ac:dyDescent="0.25">
      <c r="A44053" s="1" t="s">
        <v>194</v>
      </c>
      <c r="B44053">
        <v>3</v>
      </c>
      <c r="C44053">
        <v>23682</v>
      </c>
      <c r="D44053">
        <v>2361369</v>
      </c>
    </row>
    <row r="44054" spans="1:4" x14ac:dyDescent="0.25">
      <c r="A44054" s="1" t="s">
        <v>194</v>
      </c>
      <c r="B44054">
        <v>5</v>
      </c>
      <c r="C44054">
        <v>23769</v>
      </c>
      <c r="D44054">
        <v>2370465</v>
      </c>
    </row>
    <row r="44055" spans="1:4" x14ac:dyDescent="0.25">
      <c r="A44055" s="1" t="s">
        <v>194</v>
      </c>
      <c r="B44055">
        <v>5</v>
      </c>
      <c r="C44055">
        <v>23815</v>
      </c>
      <c r="D44055">
        <v>2374867</v>
      </c>
    </row>
    <row r="44056" spans="1:4" x14ac:dyDescent="0.25">
      <c r="A44056" s="1" t="s">
        <v>194</v>
      </c>
      <c r="B44056">
        <v>4</v>
      </c>
      <c r="C44056">
        <v>23816</v>
      </c>
      <c r="D44056">
        <v>2377145</v>
      </c>
    </row>
    <row r="44057" spans="1:4" x14ac:dyDescent="0.25">
      <c r="A44057" s="1" t="s">
        <v>194</v>
      </c>
      <c r="B44057">
        <v>5</v>
      </c>
      <c r="C44057">
        <v>23820</v>
      </c>
      <c r="D44057">
        <v>2375367</v>
      </c>
    </row>
    <row r="44058" spans="1:4" x14ac:dyDescent="0.25">
      <c r="A44058" s="1" t="s">
        <v>194</v>
      </c>
      <c r="B44058">
        <v>5</v>
      </c>
      <c r="C44058">
        <v>23847</v>
      </c>
      <c r="D44058">
        <v>2380938</v>
      </c>
    </row>
    <row r="44059" spans="1:4" x14ac:dyDescent="0.25">
      <c r="A44059" s="1" t="s">
        <v>194</v>
      </c>
      <c r="B44059">
        <v>4</v>
      </c>
      <c r="C44059">
        <v>23861</v>
      </c>
      <c r="D44059">
        <v>2379269</v>
      </c>
    </row>
    <row r="44060" spans="1:4" x14ac:dyDescent="0.25">
      <c r="A44060" s="1" t="s">
        <v>194</v>
      </c>
      <c r="B44060">
        <v>4</v>
      </c>
      <c r="C44060">
        <v>23899</v>
      </c>
      <c r="D44060">
        <v>2383465</v>
      </c>
    </row>
    <row r="44061" spans="1:4" x14ac:dyDescent="0.25">
      <c r="A44061" s="1" t="s">
        <v>194</v>
      </c>
      <c r="B44061">
        <v>4</v>
      </c>
      <c r="C44061">
        <v>23941</v>
      </c>
      <c r="D44061">
        <v>2389843</v>
      </c>
    </row>
    <row r="44062" spans="1:4" x14ac:dyDescent="0.25">
      <c r="A44062" s="1" t="s">
        <v>194</v>
      </c>
      <c r="B44062">
        <v>5</v>
      </c>
      <c r="C44062">
        <v>23959</v>
      </c>
      <c r="D44062">
        <v>2392039</v>
      </c>
    </row>
    <row r="44063" spans="1:4" x14ac:dyDescent="0.25">
      <c r="A44063" s="1" t="s">
        <v>194</v>
      </c>
      <c r="B44063">
        <v>5</v>
      </c>
      <c r="C44063">
        <v>23970</v>
      </c>
      <c r="D44063">
        <v>2391357</v>
      </c>
    </row>
    <row r="44064" spans="1:4" x14ac:dyDescent="0.25">
      <c r="A44064" s="1" t="s">
        <v>194</v>
      </c>
      <c r="B44064">
        <v>5</v>
      </c>
      <c r="C44064">
        <v>23971</v>
      </c>
      <c r="D44064">
        <v>2389576</v>
      </c>
    </row>
    <row r="44065" spans="1:4" x14ac:dyDescent="0.25">
      <c r="A44065" s="1" t="s">
        <v>194</v>
      </c>
      <c r="B44065">
        <v>5</v>
      </c>
      <c r="C44065">
        <v>23975</v>
      </c>
      <c r="D44065">
        <v>2393243</v>
      </c>
    </row>
    <row r="44066" spans="1:4" x14ac:dyDescent="0.25">
      <c r="A44066" s="1" t="s">
        <v>194</v>
      </c>
      <c r="B44066">
        <v>3</v>
      </c>
      <c r="C44066">
        <v>23983</v>
      </c>
      <c r="D44066">
        <v>2391469</v>
      </c>
    </row>
    <row r="44067" spans="1:4" x14ac:dyDescent="0.25">
      <c r="A44067" s="1" t="s">
        <v>194</v>
      </c>
      <c r="B44067">
        <v>4</v>
      </c>
      <c r="C44067">
        <v>23993</v>
      </c>
      <c r="D44067">
        <v>2393558</v>
      </c>
    </row>
    <row r="44068" spans="1:4" x14ac:dyDescent="0.25">
      <c r="A44068" s="1" t="s">
        <v>194</v>
      </c>
      <c r="B44068">
        <v>4</v>
      </c>
      <c r="C44068">
        <v>24025</v>
      </c>
      <c r="D44068">
        <v>2398738</v>
      </c>
    </row>
    <row r="44069" spans="1:4" x14ac:dyDescent="0.25">
      <c r="A44069" s="1" t="s">
        <v>194</v>
      </c>
      <c r="B44069">
        <v>5</v>
      </c>
      <c r="C44069">
        <v>24062</v>
      </c>
      <c r="D44069">
        <v>2398775</v>
      </c>
    </row>
    <row r="44070" spans="1:4" x14ac:dyDescent="0.25">
      <c r="A44070" s="1" t="s">
        <v>194</v>
      </c>
      <c r="B44070">
        <v>5</v>
      </c>
      <c r="C44070">
        <v>24120</v>
      </c>
      <c r="D44070">
        <v>2404971</v>
      </c>
    </row>
    <row r="44071" spans="1:4" x14ac:dyDescent="0.25">
      <c r="A44071" s="1" t="s">
        <v>194</v>
      </c>
      <c r="B44071">
        <v>5</v>
      </c>
      <c r="C44071">
        <v>24155</v>
      </c>
      <c r="D44071">
        <v>2409956</v>
      </c>
    </row>
    <row r="44072" spans="1:4" x14ac:dyDescent="0.25">
      <c r="A44072" s="1" t="s">
        <v>194</v>
      </c>
      <c r="B44072">
        <v>4</v>
      </c>
      <c r="C44072">
        <v>24201</v>
      </c>
      <c r="D44072">
        <v>2414457</v>
      </c>
    </row>
    <row r="44073" spans="1:4" x14ac:dyDescent="0.25">
      <c r="A44073" s="1" t="s">
        <v>194</v>
      </c>
      <c r="B44073">
        <v>4</v>
      </c>
      <c r="C44073">
        <v>24213</v>
      </c>
      <c r="D44073">
        <v>2416944</v>
      </c>
    </row>
    <row r="44074" spans="1:4" x14ac:dyDescent="0.25">
      <c r="A44074" s="1" t="s">
        <v>194</v>
      </c>
      <c r="B44074">
        <v>5</v>
      </c>
      <c r="C44074">
        <v>24279</v>
      </c>
      <c r="D44074">
        <v>2424930</v>
      </c>
    </row>
    <row r="44075" spans="1:4" x14ac:dyDescent="0.25">
      <c r="A44075" s="1" t="s">
        <v>194</v>
      </c>
      <c r="B44075">
        <v>4</v>
      </c>
      <c r="C44075">
        <v>24326</v>
      </c>
      <c r="D44075">
        <v>2426858</v>
      </c>
    </row>
    <row r="44076" spans="1:4" x14ac:dyDescent="0.25">
      <c r="A44076" s="1" t="s">
        <v>194</v>
      </c>
      <c r="B44076">
        <v>5</v>
      </c>
      <c r="C44076">
        <v>24333</v>
      </c>
      <c r="D44076">
        <v>2429439</v>
      </c>
    </row>
    <row r="44077" spans="1:4" x14ac:dyDescent="0.25">
      <c r="A44077" s="1" t="s">
        <v>194</v>
      </c>
      <c r="B44077">
        <v>4</v>
      </c>
      <c r="C44077">
        <v>24336</v>
      </c>
      <c r="D44077">
        <v>2425878</v>
      </c>
    </row>
    <row r="44078" spans="1:4" x14ac:dyDescent="0.25">
      <c r="A44078" s="1" t="s">
        <v>194</v>
      </c>
      <c r="B44078">
        <v>5</v>
      </c>
      <c r="C44078">
        <v>24412</v>
      </c>
      <c r="D44078">
        <v>2435656</v>
      </c>
    </row>
    <row r="44079" spans="1:4" x14ac:dyDescent="0.25">
      <c r="A44079" s="1" t="s">
        <v>194</v>
      </c>
      <c r="B44079">
        <v>4</v>
      </c>
      <c r="C44079">
        <v>24417</v>
      </c>
      <c r="D44079">
        <v>2432790</v>
      </c>
    </row>
    <row r="44080" spans="1:4" x14ac:dyDescent="0.25">
      <c r="A44080" s="1" t="s">
        <v>194</v>
      </c>
      <c r="B44080">
        <v>3</v>
      </c>
      <c r="C44080">
        <v>24532</v>
      </c>
      <c r="D44080">
        <v>2444785</v>
      </c>
    </row>
    <row r="44081" spans="1:4" x14ac:dyDescent="0.25">
      <c r="A44081" s="1" t="s">
        <v>194</v>
      </c>
      <c r="B44081">
        <v>5</v>
      </c>
      <c r="C44081">
        <v>24564</v>
      </c>
      <c r="D44081">
        <v>2452242</v>
      </c>
    </row>
    <row r="44082" spans="1:4" x14ac:dyDescent="0.25">
      <c r="A44082" s="1" t="s">
        <v>194</v>
      </c>
      <c r="B44082">
        <v>5</v>
      </c>
      <c r="C44082">
        <v>24565</v>
      </c>
      <c r="D44082">
        <v>2448877</v>
      </c>
    </row>
    <row r="44083" spans="1:4" x14ac:dyDescent="0.25">
      <c r="A44083" s="1" t="s">
        <v>194</v>
      </c>
      <c r="B44083">
        <v>3</v>
      </c>
      <c r="C44083">
        <v>24589</v>
      </c>
      <c r="D44083">
        <v>2452465</v>
      </c>
    </row>
    <row r="44084" spans="1:4" x14ac:dyDescent="0.25">
      <c r="A44084" s="1" t="s">
        <v>194</v>
      </c>
      <c r="B44084">
        <v>5</v>
      </c>
      <c r="C44084">
        <v>24598</v>
      </c>
      <c r="D44084">
        <v>2453761</v>
      </c>
    </row>
    <row r="44085" spans="1:4" x14ac:dyDescent="0.25">
      <c r="A44085" s="1" t="s">
        <v>194</v>
      </c>
      <c r="B44085">
        <v>2</v>
      </c>
      <c r="C44085">
        <v>24615</v>
      </c>
      <c r="D44085">
        <v>2455065</v>
      </c>
    </row>
    <row r="44086" spans="1:4" x14ac:dyDescent="0.25">
      <c r="A44086" s="1" t="s">
        <v>194</v>
      </c>
      <c r="B44086">
        <v>3</v>
      </c>
      <c r="C44086">
        <v>24616</v>
      </c>
      <c r="D44086">
        <v>2457046</v>
      </c>
    </row>
    <row r="44087" spans="1:4" x14ac:dyDescent="0.25">
      <c r="A44087" s="1" t="s">
        <v>194</v>
      </c>
      <c r="B44087">
        <v>5</v>
      </c>
      <c r="C44087">
        <v>24619</v>
      </c>
      <c r="D44087">
        <v>2455663</v>
      </c>
    </row>
    <row r="44088" spans="1:4" x14ac:dyDescent="0.25">
      <c r="A44088" s="1" t="s">
        <v>194</v>
      </c>
      <c r="B44088">
        <v>4</v>
      </c>
      <c r="C44088">
        <v>24653</v>
      </c>
      <c r="D44088">
        <v>2456489</v>
      </c>
    </row>
    <row r="44089" spans="1:4" x14ac:dyDescent="0.25">
      <c r="A44089" s="1" t="s">
        <v>194</v>
      </c>
      <c r="B44089">
        <v>5</v>
      </c>
      <c r="C44089">
        <v>24719</v>
      </c>
      <c r="D44089">
        <v>2467049</v>
      </c>
    </row>
    <row r="44090" spans="1:4" x14ac:dyDescent="0.25">
      <c r="A44090" s="1" t="s">
        <v>194</v>
      </c>
      <c r="B44090">
        <v>5</v>
      </c>
      <c r="C44090">
        <v>24731</v>
      </c>
      <c r="D44090">
        <v>2464388</v>
      </c>
    </row>
    <row r="44091" spans="1:4" x14ac:dyDescent="0.25">
      <c r="A44091" s="1" t="s">
        <v>194</v>
      </c>
      <c r="B44091">
        <v>4</v>
      </c>
      <c r="C44091">
        <v>24733</v>
      </c>
      <c r="D44091">
        <v>2469142</v>
      </c>
    </row>
    <row r="44092" spans="1:4" x14ac:dyDescent="0.25">
      <c r="A44092" s="1" t="s">
        <v>194</v>
      </c>
      <c r="B44092">
        <v>4</v>
      </c>
      <c r="C44092">
        <v>24739</v>
      </c>
      <c r="D44092">
        <v>2470435</v>
      </c>
    </row>
    <row r="44093" spans="1:4" x14ac:dyDescent="0.25">
      <c r="A44093" s="1" t="s">
        <v>194</v>
      </c>
      <c r="B44093">
        <v>4</v>
      </c>
      <c r="C44093">
        <v>24814</v>
      </c>
      <c r="D44093">
        <v>2476549</v>
      </c>
    </row>
    <row r="44094" spans="1:4" x14ac:dyDescent="0.25">
      <c r="A44094" s="1" t="s">
        <v>194</v>
      </c>
      <c r="B44094">
        <v>4</v>
      </c>
      <c r="C44094">
        <v>24864</v>
      </c>
      <c r="D44094">
        <v>2480163</v>
      </c>
    </row>
    <row r="44095" spans="1:4" x14ac:dyDescent="0.25">
      <c r="A44095" s="1" t="s">
        <v>194</v>
      </c>
      <c r="B44095">
        <v>4</v>
      </c>
      <c r="C44095">
        <v>24887</v>
      </c>
      <c r="D44095">
        <v>2482661</v>
      </c>
    </row>
    <row r="44096" spans="1:4" x14ac:dyDescent="0.25">
      <c r="A44096" s="1" t="s">
        <v>194</v>
      </c>
      <c r="B44096">
        <v>4</v>
      </c>
      <c r="C44096">
        <v>24888</v>
      </c>
      <c r="D44096">
        <v>2485137</v>
      </c>
    </row>
    <row r="44097" spans="1:4" x14ac:dyDescent="0.25">
      <c r="A44097" s="1" t="s">
        <v>194</v>
      </c>
      <c r="B44097">
        <v>5</v>
      </c>
      <c r="C44097">
        <v>24896</v>
      </c>
      <c r="D44097">
        <v>2480690</v>
      </c>
    </row>
    <row r="44098" spans="1:4" x14ac:dyDescent="0.25">
      <c r="A44098" s="1" t="s">
        <v>194</v>
      </c>
      <c r="B44098">
        <v>5</v>
      </c>
      <c r="C44098">
        <v>24933</v>
      </c>
      <c r="D44098">
        <v>2488944</v>
      </c>
    </row>
    <row r="44099" spans="1:4" x14ac:dyDescent="0.25">
      <c r="A44099" s="1" t="s">
        <v>194</v>
      </c>
      <c r="B44099">
        <v>4</v>
      </c>
      <c r="C44099">
        <v>24954</v>
      </c>
      <c r="D44099">
        <v>2486490</v>
      </c>
    </row>
    <row r="44100" spans="1:4" x14ac:dyDescent="0.25">
      <c r="A44100" s="1" t="s">
        <v>194</v>
      </c>
      <c r="B44100">
        <v>5</v>
      </c>
      <c r="C44100">
        <v>24968</v>
      </c>
      <c r="D44100">
        <v>2490662</v>
      </c>
    </row>
    <row r="44101" spans="1:4" x14ac:dyDescent="0.25">
      <c r="A44101" s="1" t="s">
        <v>194</v>
      </c>
      <c r="B44101">
        <v>5</v>
      </c>
      <c r="C44101">
        <v>25000</v>
      </c>
      <c r="D44101">
        <v>2495050</v>
      </c>
    </row>
    <row r="44102" spans="1:4" x14ac:dyDescent="0.25">
      <c r="A44102" s="1" t="s">
        <v>194</v>
      </c>
      <c r="B44102">
        <v>4</v>
      </c>
      <c r="C44102">
        <v>25056</v>
      </c>
      <c r="D44102">
        <v>2500353</v>
      </c>
    </row>
    <row r="44103" spans="1:4" x14ac:dyDescent="0.25">
      <c r="A44103" s="1" t="s">
        <v>194</v>
      </c>
      <c r="B44103">
        <v>5</v>
      </c>
      <c r="C44103">
        <v>25065</v>
      </c>
      <c r="D44103">
        <v>2500560</v>
      </c>
    </row>
    <row r="44104" spans="1:4" x14ac:dyDescent="0.25">
      <c r="A44104" s="1" t="s">
        <v>194</v>
      </c>
      <c r="B44104">
        <v>3</v>
      </c>
      <c r="C44104">
        <v>25073</v>
      </c>
      <c r="D44104">
        <v>2503835</v>
      </c>
    </row>
    <row r="44105" spans="1:4" x14ac:dyDescent="0.25">
      <c r="A44105" s="1" t="s">
        <v>194</v>
      </c>
      <c r="B44105">
        <v>3</v>
      </c>
      <c r="C44105">
        <v>25119</v>
      </c>
      <c r="D44105">
        <v>2503188</v>
      </c>
    </row>
    <row r="44106" spans="1:4" x14ac:dyDescent="0.25">
      <c r="A44106" s="1" t="s">
        <v>194</v>
      </c>
      <c r="B44106">
        <v>5</v>
      </c>
      <c r="C44106">
        <v>25134</v>
      </c>
      <c r="D44106">
        <v>2504787</v>
      </c>
    </row>
    <row r="44107" spans="1:4" x14ac:dyDescent="0.25">
      <c r="A44107" s="1" t="s">
        <v>194</v>
      </c>
      <c r="B44107">
        <v>3</v>
      </c>
      <c r="C44107">
        <v>25164</v>
      </c>
      <c r="D44107">
        <v>2509470</v>
      </c>
    </row>
    <row r="44108" spans="1:4" x14ac:dyDescent="0.25">
      <c r="A44108" s="1" t="s">
        <v>194</v>
      </c>
      <c r="B44108">
        <v>4</v>
      </c>
      <c r="C44108">
        <v>25225</v>
      </c>
      <c r="D44108">
        <v>2514679</v>
      </c>
    </row>
    <row r="44109" spans="1:4" x14ac:dyDescent="0.25">
      <c r="A44109" s="1" t="s">
        <v>194</v>
      </c>
      <c r="B44109">
        <v>3</v>
      </c>
      <c r="C44109">
        <v>25242</v>
      </c>
      <c r="D44109">
        <v>2518755</v>
      </c>
    </row>
    <row r="44110" spans="1:4" x14ac:dyDescent="0.25">
      <c r="A44110" s="1" t="s">
        <v>194</v>
      </c>
      <c r="B44110">
        <v>4</v>
      </c>
      <c r="C44110">
        <v>25307</v>
      </c>
      <c r="D44110">
        <v>2523473</v>
      </c>
    </row>
    <row r="44111" spans="1:4" x14ac:dyDescent="0.25">
      <c r="A44111" s="1" t="s">
        <v>194</v>
      </c>
      <c r="B44111">
        <v>5</v>
      </c>
      <c r="C44111">
        <v>25322</v>
      </c>
      <c r="D44111">
        <v>2523389</v>
      </c>
    </row>
    <row r="44112" spans="1:4" x14ac:dyDescent="0.25">
      <c r="A44112" s="1" t="s">
        <v>194</v>
      </c>
      <c r="B44112">
        <v>5</v>
      </c>
      <c r="C44112">
        <v>25361</v>
      </c>
      <c r="D44112">
        <v>2531447</v>
      </c>
    </row>
    <row r="44113" spans="1:4" x14ac:dyDescent="0.25">
      <c r="A44113" s="1" t="s">
        <v>194</v>
      </c>
      <c r="B44113">
        <v>5</v>
      </c>
      <c r="C44113">
        <v>25393</v>
      </c>
      <c r="D44113">
        <v>2535043</v>
      </c>
    </row>
    <row r="44114" spans="1:4" x14ac:dyDescent="0.25">
      <c r="A44114" s="1" t="s">
        <v>194</v>
      </c>
      <c r="B44114">
        <v>5</v>
      </c>
      <c r="C44114">
        <v>25409</v>
      </c>
      <c r="D44114">
        <v>2532782</v>
      </c>
    </row>
    <row r="44115" spans="1:4" x14ac:dyDescent="0.25">
      <c r="A44115" s="1" t="s">
        <v>194</v>
      </c>
      <c r="B44115">
        <v>4</v>
      </c>
      <c r="C44115">
        <v>25428</v>
      </c>
      <c r="D44115">
        <v>2538246</v>
      </c>
    </row>
    <row r="44116" spans="1:4" x14ac:dyDescent="0.25">
      <c r="A44116" s="1" t="s">
        <v>194</v>
      </c>
      <c r="B44116">
        <v>5</v>
      </c>
      <c r="C44116">
        <v>25449</v>
      </c>
      <c r="D44116">
        <v>2539851</v>
      </c>
    </row>
    <row r="44117" spans="1:4" x14ac:dyDescent="0.25">
      <c r="A44117" s="1" t="s">
        <v>194</v>
      </c>
      <c r="B44117">
        <v>5</v>
      </c>
      <c r="C44117">
        <v>25501</v>
      </c>
      <c r="D44117">
        <v>2544853</v>
      </c>
    </row>
    <row r="44118" spans="1:4" x14ac:dyDescent="0.25">
      <c r="A44118" s="1" t="s">
        <v>194</v>
      </c>
      <c r="B44118">
        <v>3</v>
      </c>
      <c r="C44118">
        <v>25517</v>
      </c>
      <c r="D44118">
        <v>2546552</v>
      </c>
    </row>
    <row r="44119" spans="1:4" x14ac:dyDescent="0.25">
      <c r="A44119" s="1" t="s">
        <v>194</v>
      </c>
      <c r="B44119">
        <v>5</v>
      </c>
      <c r="C44119">
        <v>25523</v>
      </c>
      <c r="D44119">
        <v>2543489</v>
      </c>
    </row>
    <row r="44120" spans="1:4" x14ac:dyDescent="0.25">
      <c r="A44120" s="1" t="s">
        <v>194</v>
      </c>
      <c r="B44120">
        <v>5</v>
      </c>
      <c r="C44120">
        <v>25571</v>
      </c>
      <c r="D44120">
        <v>2548883</v>
      </c>
    </row>
    <row r="44121" spans="1:4" x14ac:dyDescent="0.25">
      <c r="A44121" s="1" t="s">
        <v>194</v>
      </c>
      <c r="B44121">
        <v>4</v>
      </c>
      <c r="C44121">
        <v>25584</v>
      </c>
      <c r="D44121">
        <v>2551470</v>
      </c>
    </row>
    <row r="44122" spans="1:4" x14ac:dyDescent="0.25">
      <c r="A44122" s="1" t="s">
        <v>194</v>
      </c>
      <c r="B44122">
        <v>4</v>
      </c>
      <c r="C44122">
        <v>25592</v>
      </c>
      <c r="D44122">
        <v>2555438</v>
      </c>
    </row>
    <row r="44123" spans="1:4" x14ac:dyDescent="0.25">
      <c r="A44123" s="1" t="s">
        <v>194</v>
      </c>
      <c r="B44123">
        <v>3</v>
      </c>
      <c r="C44123">
        <v>25600</v>
      </c>
      <c r="D44123">
        <v>2556634</v>
      </c>
    </row>
    <row r="44124" spans="1:4" x14ac:dyDescent="0.25">
      <c r="A44124" s="1" t="s">
        <v>194</v>
      </c>
      <c r="B44124">
        <v>5</v>
      </c>
      <c r="C44124">
        <v>25619</v>
      </c>
      <c r="D44124">
        <v>2555366</v>
      </c>
    </row>
    <row r="44125" spans="1:4" x14ac:dyDescent="0.25">
      <c r="A44125" s="1" t="s">
        <v>194</v>
      </c>
      <c r="B44125">
        <v>5</v>
      </c>
      <c r="C44125">
        <v>25720</v>
      </c>
      <c r="D44125">
        <v>2564179</v>
      </c>
    </row>
    <row r="44126" spans="1:4" x14ac:dyDescent="0.25">
      <c r="A44126" s="1" t="s">
        <v>194</v>
      </c>
      <c r="B44126">
        <v>4</v>
      </c>
      <c r="C44126">
        <v>25722</v>
      </c>
      <c r="D44126">
        <v>2564577</v>
      </c>
    </row>
    <row r="44127" spans="1:4" x14ac:dyDescent="0.25">
      <c r="A44127" s="1" t="s">
        <v>194</v>
      </c>
      <c r="B44127">
        <v>2</v>
      </c>
      <c r="C44127">
        <v>25743</v>
      </c>
      <c r="D44127">
        <v>2566281</v>
      </c>
    </row>
    <row r="44128" spans="1:4" x14ac:dyDescent="0.25">
      <c r="A44128" s="1" t="s">
        <v>194</v>
      </c>
      <c r="B44128">
        <v>4</v>
      </c>
      <c r="C44128">
        <v>25753</v>
      </c>
      <c r="D44128">
        <v>2566390</v>
      </c>
    </row>
    <row r="44129" spans="1:4" x14ac:dyDescent="0.25">
      <c r="A44129" s="1" t="s">
        <v>194</v>
      </c>
      <c r="B44129">
        <v>4</v>
      </c>
      <c r="C44129">
        <v>25754</v>
      </c>
      <c r="D44129">
        <v>2569757</v>
      </c>
    </row>
    <row r="44130" spans="1:4" x14ac:dyDescent="0.25">
      <c r="A44130" s="1" t="s">
        <v>194</v>
      </c>
      <c r="B44130">
        <v>3</v>
      </c>
      <c r="C44130">
        <v>25773</v>
      </c>
      <c r="D44130">
        <v>2568489</v>
      </c>
    </row>
    <row r="44131" spans="1:4" x14ac:dyDescent="0.25">
      <c r="A44131" s="1" t="s">
        <v>194</v>
      </c>
      <c r="B44131">
        <v>3</v>
      </c>
      <c r="C44131">
        <v>25826</v>
      </c>
      <c r="D44131">
        <v>2577056</v>
      </c>
    </row>
    <row r="44132" spans="1:4" x14ac:dyDescent="0.25">
      <c r="A44132" s="1" t="s">
        <v>194</v>
      </c>
      <c r="B44132">
        <v>5</v>
      </c>
      <c r="C44132">
        <v>25903</v>
      </c>
      <c r="D44132">
        <v>2586043</v>
      </c>
    </row>
    <row r="44133" spans="1:4" x14ac:dyDescent="0.25">
      <c r="A44133" s="1" t="s">
        <v>194</v>
      </c>
      <c r="B44133">
        <v>4</v>
      </c>
      <c r="C44133">
        <v>25924</v>
      </c>
      <c r="D44133">
        <v>2586955</v>
      </c>
    </row>
    <row r="44134" spans="1:4" x14ac:dyDescent="0.25">
      <c r="A44134" s="1" t="s">
        <v>194</v>
      </c>
      <c r="B44134">
        <v>5</v>
      </c>
      <c r="C44134">
        <v>26037</v>
      </c>
      <c r="D44134">
        <v>2595384</v>
      </c>
    </row>
    <row r="44135" spans="1:4" x14ac:dyDescent="0.25">
      <c r="A44135" s="1" t="s">
        <v>194</v>
      </c>
      <c r="B44135">
        <v>4</v>
      </c>
      <c r="C44135">
        <v>26136</v>
      </c>
      <c r="D44135">
        <v>2609046</v>
      </c>
    </row>
    <row r="44136" spans="1:4" x14ac:dyDescent="0.25">
      <c r="A44136" s="1" t="s">
        <v>194</v>
      </c>
      <c r="B44136">
        <v>5</v>
      </c>
      <c r="C44136">
        <v>26146</v>
      </c>
      <c r="D44136">
        <v>2606086</v>
      </c>
    </row>
    <row r="44137" spans="1:4" x14ac:dyDescent="0.25">
      <c r="A44137" s="1" t="s">
        <v>194</v>
      </c>
      <c r="B44137">
        <v>5</v>
      </c>
      <c r="C44137">
        <v>26161</v>
      </c>
      <c r="D44137">
        <v>2608279</v>
      </c>
    </row>
    <row r="44138" spans="1:4" x14ac:dyDescent="0.25">
      <c r="A44138" s="1" t="s">
        <v>194</v>
      </c>
      <c r="B44138">
        <v>5</v>
      </c>
      <c r="C44138">
        <v>26179</v>
      </c>
      <c r="D44138">
        <v>2609980</v>
      </c>
    </row>
    <row r="44139" spans="1:4" x14ac:dyDescent="0.25">
      <c r="A44139" s="1" t="s">
        <v>194</v>
      </c>
      <c r="B44139">
        <v>4</v>
      </c>
      <c r="C44139">
        <v>26182</v>
      </c>
      <c r="D44139">
        <v>2613250</v>
      </c>
    </row>
    <row r="44140" spans="1:4" x14ac:dyDescent="0.25">
      <c r="A44140" s="1" t="s">
        <v>194</v>
      </c>
      <c r="B44140">
        <v>3</v>
      </c>
      <c r="C44140">
        <v>26186</v>
      </c>
      <c r="D44140">
        <v>2613056</v>
      </c>
    </row>
    <row r="44141" spans="1:4" x14ac:dyDescent="0.25">
      <c r="A44141" s="1" t="s">
        <v>194</v>
      </c>
      <c r="B44141">
        <v>4</v>
      </c>
      <c r="C44141">
        <v>26213</v>
      </c>
      <c r="D44141">
        <v>2616944</v>
      </c>
    </row>
    <row r="44142" spans="1:4" x14ac:dyDescent="0.25">
      <c r="A44142" s="1" t="s">
        <v>194</v>
      </c>
      <c r="B44142">
        <v>4</v>
      </c>
      <c r="C44142">
        <v>26226</v>
      </c>
      <c r="D44142">
        <v>2618541</v>
      </c>
    </row>
    <row r="44143" spans="1:4" x14ac:dyDescent="0.25">
      <c r="A44143" s="1" t="s">
        <v>194</v>
      </c>
      <c r="B44143">
        <v>5</v>
      </c>
      <c r="C44143">
        <v>26230</v>
      </c>
      <c r="D44143">
        <v>2615872</v>
      </c>
    </row>
    <row r="44144" spans="1:4" x14ac:dyDescent="0.25">
      <c r="A44144" s="1" t="s">
        <v>194</v>
      </c>
      <c r="B44144">
        <v>5</v>
      </c>
      <c r="C44144">
        <v>26284</v>
      </c>
      <c r="D44144">
        <v>2622559</v>
      </c>
    </row>
    <row r="44145" spans="1:4" x14ac:dyDescent="0.25">
      <c r="A44145" s="1" t="s">
        <v>194</v>
      </c>
      <c r="B44145">
        <v>4</v>
      </c>
      <c r="C44145">
        <v>26290</v>
      </c>
      <c r="D44145">
        <v>2621179</v>
      </c>
    </row>
    <row r="44146" spans="1:4" x14ac:dyDescent="0.25">
      <c r="A44146" s="1" t="s">
        <v>194</v>
      </c>
      <c r="B44146">
        <v>5</v>
      </c>
      <c r="C44146">
        <v>26301</v>
      </c>
      <c r="D44146">
        <v>2621586</v>
      </c>
    </row>
    <row r="44147" spans="1:4" x14ac:dyDescent="0.25">
      <c r="A44147" s="1" t="s">
        <v>194</v>
      </c>
      <c r="B44147">
        <v>4</v>
      </c>
      <c r="C44147">
        <v>26304</v>
      </c>
      <c r="D44147">
        <v>2624658</v>
      </c>
    </row>
    <row r="44148" spans="1:4" x14ac:dyDescent="0.25">
      <c r="A44148" s="1" t="s">
        <v>194</v>
      </c>
      <c r="B44148">
        <v>4</v>
      </c>
      <c r="C44148">
        <v>26316</v>
      </c>
      <c r="D44148">
        <v>2623878</v>
      </c>
    </row>
    <row r="44149" spans="1:4" x14ac:dyDescent="0.25">
      <c r="A44149" s="1" t="s">
        <v>194</v>
      </c>
      <c r="B44149">
        <v>5</v>
      </c>
      <c r="C44149">
        <v>26359</v>
      </c>
      <c r="D44149">
        <v>2630257</v>
      </c>
    </row>
    <row r="44150" spans="1:4" x14ac:dyDescent="0.25">
      <c r="A44150" s="1" t="s">
        <v>194</v>
      </c>
      <c r="B44150">
        <v>4</v>
      </c>
      <c r="C44150">
        <v>26373</v>
      </c>
      <c r="D44150">
        <v>2632647</v>
      </c>
    </row>
    <row r="44151" spans="1:4" x14ac:dyDescent="0.25">
      <c r="A44151" s="1" t="s">
        <v>194</v>
      </c>
      <c r="B44151">
        <v>5</v>
      </c>
      <c r="C44151">
        <v>26406</v>
      </c>
      <c r="D44151">
        <v>2634165</v>
      </c>
    </row>
    <row r="44152" spans="1:4" x14ac:dyDescent="0.25">
      <c r="A44152" s="1" t="s">
        <v>194</v>
      </c>
      <c r="B44152">
        <v>4</v>
      </c>
      <c r="C44152">
        <v>26479</v>
      </c>
      <c r="D44152">
        <v>2638990</v>
      </c>
    </row>
    <row r="44153" spans="1:4" x14ac:dyDescent="0.25">
      <c r="A44153" s="1" t="s">
        <v>194</v>
      </c>
      <c r="B44153">
        <v>5</v>
      </c>
      <c r="C44153">
        <v>26493</v>
      </c>
      <c r="D44153">
        <v>2645439</v>
      </c>
    </row>
    <row r="44154" spans="1:4" x14ac:dyDescent="0.25">
      <c r="A44154" s="1" t="s">
        <v>194</v>
      </c>
      <c r="B44154">
        <v>3</v>
      </c>
      <c r="C44154">
        <v>26573</v>
      </c>
      <c r="D44154">
        <v>2648390</v>
      </c>
    </row>
    <row r="44155" spans="1:4" x14ac:dyDescent="0.25">
      <c r="A44155" s="1" t="s">
        <v>194</v>
      </c>
      <c r="B44155">
        <v>5</v>
      </c>
      <c r="C44155">
        <v>26587</v>
      </c>
      <c r="D44155">
        <v>2653453</v>
      </c>
    </row>
    <row r="44156" spans="1:4" x14ac:dyDescent="0.25">
      <c r="A44156" s="1" t="s">
        <v>194</v>
      </c>
      <c r="B44156">
        <v>4</v>
      </c>
      <c r="C44156">
        <v>26597</v>
      </c>
      <c r="D44156">
        <v>2650988</v>
      </c>
    </row>
    <row r="44157" spans="1:4" x14ac:dyDescent="0.25">
      <c r="A44157" s="1" t="s">
        <v>194</v>
      </c>
      <c r="B44157">
        <v>4</v>
      </c>
      <c r="C44157">
        <v>26628</v>
      </c>
      <c r="D44157">
        <v>2656959</v>
      </c>
    </row>
    <row r="44158" spans="1:4" x14ac:dyDescent="0.25">
      <c r="A44158" s="1" t="s">
        <v>194</v>
      </c>
      <c r="B44158">
        <v>4</v>
      </c>
      <c r="C44158">
        <v>26645</v>
      </c>
      <c r="D44158">
        <v>2659748</v>
      </c>
    </row>
    <row r="44159" spans="1:4" x14ac:dyDescent="0.25">
      <c r="A44159" s="1" t="s">
        <v>194</v>
      </c>
      <c r="B44159">
        <v>3</v>
      </c>
      <c r="C44159">
        <v>26718</v>
      </c>
      <c r="D44159">
        <v>2666058</v>
      </c>
    </row>
    <row r="44160" spans="1:4" x14ac:dyDescent="0.25">
      <c r="A44160" s="1" t="s">
        <v>194</v>
      </c>
      <c r="B44160">
        <v>4</v>
      </c>
      <c r="C44160">
        <v>26773</v>
      </c>
      <c r="D44160">
        <v>2669974</v>
      </c>
    </row>
    <row r="44161" spans="1:4" x14ac:dyDescent="0.25">
      <c r="A44161" s="1" t="s">
        <v>194</v>
      </c>
      <c r="B44161">
        <v>3</v>
      </c>
      <c r="C44161">
        <v>26781</v>
      </c>
      <c r="D44161">
        <v>2673645</v>
      </c>
    </row>
    <row r="44162" spans="1:4" x14ac:dyDescent="0.25">
      <c r="A44162" s="1" t="s">
        <v>194</v>
      </c>
      <c r="B44162">
        <v>5</v>
      </c>
      <c r="C44162">
        <v>26799</v>
      </c>
      <c r="D44162">
        <v>2675247</v>
      </c>
    </row>
    <row r="44163" spans="1:4" x14ac:dyDescent="0.25">
      <c r="A44163" s="1" t="s">
        <v>194</v>
      </c>
      <c r="B44163">
        <v>4</v>
      </c>
      <c r="C44163">
        <v>26831</v>
      </c>
      <c r="D44163">
        <v>2677358</v>
      </c>
    </row>
    <row r="44164" spans="1:4" x14ac:dyDescent="0.25">
      <c r="A44164" s="1" t="s">
        <v>194</v>
      </c>
      <c r="B44164">
        <v>5</v>
      </c>
      <c r="C44164">
        <v>27003</v>
      </c>
      <c r="D44164">
        <v>2696043</v>
      </c>
    </row>
    <row r="44165" spans="1:4" x14ac:dyDescent="0.25">
      <c r="A44165" s="1" t="s">
        <v>194</v>
      </c>
      <c r="B44165">
        <v>4</v>
      </c>
      <c r="C44165">
        <v>27038</v>
      </c>
      <c r="D44165">
        <v>2696276</v>
      </c>
    </row>
    <row r="44166" spans="1:4" x14ac:dyDescent="0.25">
      <c r="A44166" s="1" t="s">
        <v>194</v>
      </c>
      <c r="B44166">
        <v>5</v>
      </c>
      <c r="C44166">
        <v>27052</v>
      </c>
      <c r="D44166">
        <v>2699161</v>
      </c>
    </row>
    <row r="44167" spans="1:4" x14ac:dyDescent="0.25">
      <c r="A44167" s="1" t="s">
        <v>194</v>
      </c>
      <c r="B44167">
        <v>5</v>
      </c>
      <c r="C44167">
        <v>27107</v>
      </c>
      <c r="D44167">
        <v>2702285</v>
      </c>
    </row>
    <row r="44168" spans="1:4" x14ac:dyDescent="0.25">
      <c r="A44168" s="1" t="s">
        <v>194</v>
      </c>
      <c r="B44168">
        <v>4</v>
      </c>
      <c r="C44168">
        <v>27125</v>
      </c>
      <c r="D44168">
        <v>2707154</v>
      </c>
    </row>
    <row r="44169" spans="1:4" x14ac:dyDescent="0.25">
      <c r="A44169" s="1" t="s">
        <v>194</v>
      </c>
      <c r="B44169">
        <v>4</v>
      </c>
      <c r="C44169">
        <v>27157</v>
      </c>
      <c r="D44169">
        <v>2709760</v>
      </c>
    </row>
    <row r="44170" spans="1:4" x14ac:dyDescent="0.25">
      <c r="A44170" s="1" t="s">
        <v>194</v>
      </c>
      <c r="B44170">
        <v>4</v>
      </c>
      <c r="C44170">
        <v>27179</v>
      </c>
      <c r="D44170">
        <v>2711861</v>
      </c>
    </row>
    <row r="44171" spans="1:4" x14ac:dyDescent="0.25">
      <c r="A44171" s="1" t="s">
        <v>194</v>
      </c>
      <c r="B44171">
        <v>5</v>
      </c>
      <c r="C44171">
        <v>27239</v>
      </c>
      <c r="D44171">
        <v>2717267</v>
      </c>
    </row>
    <row r="44172" spans="1:4" x14ac:dyDescent="0.25">
      <c r="A44172" s="1" t="s">
        <v>194</v>
      </c>
      <c r="B44172">
        <v>5</v>
      </c>
      <c r="C44172">
        <v>27244</v>
      </c>
      <c r="D44172">
        <v>2715886</v>
      </c>
    </row>
    <row r="44173" spans="1:4" x14ac:dyDescent="0.25">
      <c r="A44173" s="1" t="s">
        <v>194</v>
      </c>
      <c r="B44173">
        <v>5</v>
      </c>
      <c r="C44173">
        <v>27293</v>
      </c>
      <c r="D44173">
        <v>2724251</v>
      </c>
    </row>
    <row r="44174" spans="1:4" x14ac:dyDescent="0.25">
      <c r="A44174" s="1" t="s">
        <v>194</v>
      </c>
      <c r="B44174">
        <v>5</v>
      </c>
      <c r="C44174">
        <v>27299</v>
      </c>
      <c r="D44174">
        <v>2726831</v>
      </c>
    </row>
    <row r="44175" spans="1:4" x14ac:dyDescent="0.25">
      <c r="A44175" s="1" t="s">
        <v>194</v>
      </c>
      <c r="B44175">
        <v>4</v>
      </c>
      <c r="C44175">
        <v>27332</v>
      </c>
      <c r="D44175">
        <v>2727359</v>
      </c>
    </row>
    <row r="44176" spans="1:4" x14ac:dyDescent="0.25">
      <c r="A44176" s="1" t="s">
        <v>194</v>
      </c>
      <c r="B44176">
        <v>4</v>
      </c>
      <c r="C44176">
        <v>27333</v>
      </c>
      <c r="D44176">
        <v>2730033</v>
      </c>
    </row>
    <row r="44177" spans="1:4" x14ac:dyDescent="0.25">
      <c r="A44177" s="1" t="s">
        <v>194</v>
      </c>
      <c r="B44177">
        <v>5</v>
      </c>
      <c r="C44177">
        <v>27365</v>
      </c>
      <c r="D44177">
        <v>2733035</v>
      </c>
    </row>
    <row r="44178" spans="1:4" x14ac:dyDescent="0.25">
      <c r="A44178" s="1" t="s">
        <v>194</v>
      </c>
      <c r="B44178">
        <v>3</v>
      </c>
      <c r="C44178">
        <v>27377</v>
      </c>
      <c r="D44178">
        <v>2732849</v>
      </c>
    </row>
    <row r="44179" spans="1:4" x14ac:dyDescent="0.25">
      <c r="A44179" s="1" t="s">
        <v>194</v>
      </c>
      <c r="B44179">
        <v>5</v>
      </c>
      <c r="C44179">
        <v>27381</v>
      </c>
      <c r="D44179">
        <v>2731863</v>
      </c>
    </row>
    <row r="44180" spans="1:4" x14ac:dyDescent="0.25">
      <c r="A44180" s="1" t="s">
        <v>194</v>
      </c>
      <c r="B44180">
        <v>5</v>
      </c>
      <c r="C44180">
        <v>27399</v>
      </c>
      <c r="D44180">
        <v>2734950</v>
      </c>
    </row>
    <row r="44181" spans="1:4" x14ac:dyDescent="0.25">
      <c r="A44181" s="1" t="s">
        <v>194</v>
      </c>
      <c r="B44181">
        <v>5</v>
      </c>
      <c r="C44181">
        <v>27494</v>
      </c>
      <c r="D44181">
        <v>2744549</v>
      </c>
    </row>
    <row r="44182" spans="1:4" x14ac:dyDescent="0.25">
      <c r="A44182" s="1" t="s">
        <v>194</v>
      </c>
      <c r="B44182">
        <v>4</v>
      </c>
      <c r="C44182">
        <v>27533</v>
      </c>
      <c r="D44182">
        <v>2748845</v>
      </c>
    </row>
    <row r="44183" spans="1:4" x14ac:dyDescent="0.25">
      <c r="A44183" s="1" t="s">
        <v>194</v>
      </c>
      <c r="B44183">
        <v>3</v>
      </c>
      <c r="C44183">
        <v>27544</v>
      </c>
      <c r="D44183">
        <v>2746975</v>
      </c>
    </row>
    <row r="44184" spans="1:4" x14ac:dyDescent="0.25">
      <c r="A44184" s="1" t="s">
        <v>194</v>
      </c>
      <c r="B44184">
        <v>5</v>
      </c>
      <c r="C44184">
        <v>27634</v>
      </c>
      <c r="D44184">
        <v>2755975</v>
      </c>
    </row>
    <row r="44185" spans="1:4" x14ac:dyDescent="0.25">
      <c r="A44185" s="1" t="s">
        <v>194</v>
      </c>
      <c r="B44185">
        <v>5</v>
      </c>
      <c r="C44185">
        <v>27653</v>
      </c>
      <c r="D44185">
        <v>2758469</v>
      </c>
    </row>
    <row r="44186" spans="1:4" x14ac:dyDescent="0.25">
      <c r="A44186" s="1" t="s">
        <v>194</v>
      </c>
      <c r="B44186">
        <v>5</v>
      </c>
      <c r="C44186">
        <v>27658</v>
      </c>
      <c r="D44186">
        <v>2757187</v>
      </c>
    </row>
    <row r="44187" spans="1:4" x14ac:dyDescent="0.25">
      <c r="A44187" s="1" t="s">
        <v>194</v>
      </c>
      <c r="B44187">
        <v>5</v>
      </c>
      <c r="C44187">
        <v>27672</v>
      </c>
      <c r="D44187">
        <v>2759973</v>
      </c>
    </row>
    <row r="44188" spans="1:4" x14ac:dyDescent="0.25">
      <c r="A44188" s="1" t="s">
        <v>194</v>
      </c>
      <c r="B44188">
        <v>5</v>
      </c>
      <c r="C44188">
        <v>27698</v>
      </c>
      <c r="D44188">
        <v>2766731</v>
      </c>
    </row>
    <row r="44189" spans="1:4" x14ac:dyDescent="0.25">
      <c r="A44189" s="1" t="s">
        <v>194</v>
      </c>
      <c r="B44189">
        <v>5</v>
      </c>
      <c r="C44189">
        <v>27711</v>
      </c>
      <c r="D44189">
        <v>2767932</v>
      </c>
    </row>
    <row r="44190" spans="1:4" x14ac:dyDescent="0.25">
      <c r="A44190" s="1" t="s">
        <v>194</v>
      </c>
      <c r="B44190">
        <v>5</v>
      </c>
      <c r="C44190">
        <v>27713</v>
      </c>
      <c r="D44190">
        <v>2767439</v>
      </c>
    </row>
    <row r="44191" spans="1:4" x14ac:dyDescent="0.25">
      <c r="A44191" s="1" t="s">
        <v>194</v>
      </c>
      <c r="B44191">
        <v>5</v>
      </c>
      <c r="C44191">
        <v>27776</v>
      </c>
      <c r="D44191">
        <v>2769581</v>
      </c>
    </row>
    <row r="44192" spans="1:4" x14ac:dyDescent="0.25">
      <c r="A44192" s="1" t="s">
        <v>194</v>
      </c>
      <c r="B44192">
        <v>5</v>
      </c>
      <c r="C44192">
        <v>27808</v>
      </c>
      <c r="D44192">
        <v>2777236</v>
      </c>
    </row>
    <row r="44193" spans="1:4" x14ac:dyDescent="0.25">
      <c r="A44193" s="1" t="s">
        <v>194</v>
      </c>
      <c r="B44193">
        <v>3</v>
      </c>
      <c r="C44193">
        <v>27835</v>
      </c>
      <c r="D44193">
        <v>2779144</v>
      </c>
    </row>
    <row r="44194" spans="1:4" x14ac:dyDescent="0.25">
      <c r="A44194" s="1" t="s">
        <v>194</v>
      </c>
      <c r="B44194">
        <v>3</v>
      </c>
      <c r="C44194">
        <v>27958</v>
      </c>
      <c r="D44194">
        <v>2788474</v>
      </c>
    </row>
    <row r="44195" spans="1:4" x14ac:dyDescent="0.25">
      <c r="A44195" s="1" t="s">
        <v>194</v>
      </c>
      <c r="B44195">
        <v>3</v>
      </c>
      <c r="C44195">
        <v>27991</v>
      </c>
      <c r="D44195">
        <v>2794942</v>
      </c>
    </row>
    <row r="44196" spans="1:4" x14ac:dyDescent="0.25">
      <c r="A44196" s="1" t="s">
        <v>194</v>
      </c>
      <c r="B44196">
        <v>5</v>
      </c>
      <c r="C44196">
        <v>28030</v>
      </c>
      <c r="D44196">
        <v>2794783</v>
      </c>
    </row>
    <row r="44197" spans="1:4" x14ac:dyDescent="0.25">
      <c r="A44197" s="1" t="s">
        <v>194</v>
      </c>
      <c r="B44197">
        <v>5</v>
      </c>
      <c r="C44197">
        <v>28065</v>
      </c>
      <c r="D44197">
        <v>2800659</v>
      </c>
    </row>
    <row r="44198" spans="1:4" x14ac:dyDescent="0.25">
      <c r="A44198" s="1" t="s">
        <v>194</v>
      </c>
      <c r="B44198">
        <v>3</v>
      </c>
      <c r="C44198">
        <v>28075</v>
      </c>
      <c r="D44198">
        <v>2798986</v>
      </c>
    </row>
    <row r="44199" spans="1:4" x14ac:dyDescent="0.25">
      <c r="A44199" s="1" t="s">
        <v>194</v>
      </c>
      <c r="B44199">
        <v>5</v>
      </c>
      <c r="C44199">
        <v>28081</v>
      </c>
      <c r="D44199">
        <v>2802259</v>
      </c>
    </row>
    <row r="44200" spans="1:4" x14ac:dyDescent="0.25">
      <c r="A44200" s="1" t="s">
        <v>194</v>
      </c>
      <c r="B44200">
        <v>4</v>
      </c>
      <c r="C44200">
        <v>28152</v>
      </c>
      <c r="D44200">
        <v>2808963</v>
      </c>
    </row>
    <row r="44201" spans="1:4" x14ac:dyDescent="0.25">
      <c r="A44201" s="1" t="s">
        <v>194</v>
      </c>
      <c r="B44201">
        <v>4</v>
      </c>
      <c r="C44201">
        <v>28222</v>
      </c>
      <c r="D44201">
        <v>2815171</v>
      </c>
    </row>
    <row r="44202" spans="1:4" x14ac:dyDescent="0.25">
      <c r="A44202" s="1" t="s">
        <v>194</v>
      </c>
      <c r="B44202">
        <v>3</v>
      </c>
      <c r="C44202">
        <v>28249</v>
      </c>
      <c r="D44202">
        <v>2818564</v>
      </c>
    </row>
    <row r="44203" spans="1:4" x14ac:dyDescent="0.25">
      <c r="A44203" s="1" t="s">
        <v>194</v>
      </c>
      <c r="B44203">
        <v>5</v>
      </c>
      <c r="C44203">
        <v>28319</v>
      </c>
      <c r="D44203">
        <v>2825564</v>
      </c>
    </row>
    <row r="44204" spans="1:4" x14ac:dyDescent="0.25">
      <c r="A44204" s="1" t="s">
        <v>194</v>
      </c>
      <c r="B44204">
        <v>3</v>
      </c>
      <c r="C44204">
        <v>28324</v>
      </c>
      <c r="D44204">
        <v>2828638</v>
      </c>
    </row>
    <row r="44205" spans="1:4" x14ac:dyDescent="0.25">
      <c r="A44205" s="1" t="s">
        <v>194</v>
      </c>
      <c r="B44205">
        <v>4</v>
      </c>
      <c r="C44205">
        <v>28351</v>
      </c>
      <c r="D44205">
        <v>2827576</v>
      </c>
    </row>
    <row r="44206" spans="1:4" x14ac:dyDescent="0.25">
      <c r="A44206" s="1" t="s">
        <v>194</v>
      </c>
      <c r="B44206">
        <v>5</v>
      </c>
      <c r="C44206">
        <v>28353</v>
      </c>
      <c r="D44206">
        <v>2828370</v>
      </c>
    </row>
    <row r="44207" spans="1:4" x14ac:dyDescent="0.25">
      <c r="A44207" s="1" t="s">
        <v>194</v>
      </c>
      <c r="B44207">
        <v>5</v>
      </c>
      <c r="C44207">
        <v>28372</v>
      </c>
      <c r="D44207">
        <v>2830963</v>
      </c>
    </row>
    <row r="44208" spans="1:4" x14ac:dyDescent="0.25">
      <c r="A44208" s="1" t="s">
        <v>194</v>
      </c>
      <c r="B44208">
        <v>4</v>
      </c>
      <c r="C44208">
        <v>28374</v>
      </c>
      <c r="D44208">
        <v>2832153</v>
      </c>
    </row>
    <row r="44209" spans="1:4" x14ac:dyDescent="0.25">
      <c r="A44209" s="1" t="s">
        <v>194</v>
      </c>
      <c r="B44209">
        <v>5</v>
      </c>
      <c r="C44209">
        <v>28420</v>
      </c>
      <c r="D44209">
        <v>2835169</v>
      </c>
    </row>
    <row r="44210" spans="1:4" x14ac:dyDescent="0.25">
      <c r="A44210" s="1" t="s">
        <v>194</v>
      </c>
      <c r="B44210">
        <v>4</v>
      </c>
      <c r="C44210">
        <v>28491</v>
      </c>
      <c r="D44210">
        <v>2844348</v>
      </c>
    </row>
    <row r="44211" spans="1:4" x14ac:dyDescent="0.25">
      <c r="A44211" s="1" t="s">
        <v>194</v>
      </c>
      <c r="B44211">
        <v>5</v>
      </c>
      <c r="C44211">
        <v>28501</v>
      </c>
      <c r="D44211">
        <v>2841487</v>
      </c>
    </row>
    <row r="44212" spans="1:4" x14ac:dyDescent="0.25">
      <c r="A44212" s="1" t="s">
        <v>194</v>
      </c>
      <c r="B44212">
        <v>5</v>
      </c>
      <c r="C44212">
        <v>28506</v>
      </c>
      <c r="D44212">
        <v>2844264</v>
      </c>
    </row>
    <row r="44213" spans="1:4" x14ac:dyDescent="0.25">
      <c r="A44213" s="1" t="s">
        <v>194</v>
      </c>
      <c r="B44213">
        <v>5</v>
      </c>
      <c r="C44213">
        <v>28540</v>
      </c>
      <c r="D44213">
        <v>2846872</v>
      </c>
    </row>
    <row r="44214" spans="1:4" x14ac:dyDescent="0.25">
      <c r="A44214" s="1" t="s">
        <v>194</v>
      </c>
      <c r="B44214">
        <v>3</v>
      </c>
      <c r="C44214">
        <v>28693</v>
      </c>
      <c r="D44214">
        <v>2860390</v>
      </c>
    </row>
    <row r="44215" spans="1:4" x14ac:dyDescent="0.25">
      <c r="A44215" s="1" t="s">
        <v>194</v>
      </c>
      <c r="B44215">
        <v>5</v>
      </c>
      <c r="C44215">
        <v>28778</v>
      </c>
      <c r="D44215">
        <v>2869781</v>
      </c>
    </row>
    <row r="44216" spans="1:4" x14ac:dyDescent="0.25">
      <c r="A44216" s="1" t="s">
        <v>194</v>
      </c>
      <c r="B44216">
        <v>5</v>
      </c>
      <c r="C44216">
        <v>28793</v>
      </c>
      <c r="D44216">
        <v>2875340</v>
      </c>
    </row>
    <row r="44217" spans="1:4" x14ac:dyDescent="0.25">
      <c r="A44217" s="1" t="s">
        <v>194</v>
      </c>
      <c r="B44217">
        <v>4</v>
      </c>
      <c r="C44217">
        <v>28854</v>
      </c>
      <c r="D44217">
        <v>2880945</v>
      </c>
    </row>
    <row r="44218" spans="1:4" x14ac:dyDescent="0.25">
      <c r="A44218" s="1" t="s">
        <v>194</v>
      </c>
      <c r="B44218">
        <v>4</v>
      </c>
      <c r="C44218">
        <v>28961</v>
      </c>
      <c r="D44218">
        <v>2888477</v>
      </c>
    </row>
    <row r="44219" spans="1:4" x14ac:dyDescent="0.25">
      <c r="A44219" s="1" t="s">
        <v>194</v>
      </c>
      <c r="B44219">
        <v>5</v>
      </c>
      <c r="C44219">
        <v>28977</v>
      </c>
      <c r="D44219">
        <v>2889582</v>
      </c>
    </row>
    <row r="44220" spans="1:4" x14ac:dyDescent="0.25">
      <c r="A44220" s="1" t="s">
        <v>194</v>
      </c>
      <c r="B44220">
        <v>4</v>
      </c>
      <c r="C44220">
        <v>28992</v>
      </c>
      <c r="D44220">
        <v>2894349</v>
      </c>
    </row>
    <row r="44221" spans="1:4" x14ac:dyDescent="0.25">
      <c r="A44221" s="1" t="s">
        <v>194</v>
      </c>
      <c r="B44221">
        <v>2</v>
      </c>
      <c r="C44221">
        <v>28995</v>
      </c>
      <c r="D44221">
        <v>2892966</v>
      </c>
    </row>
    <row r="44222" spans="1:4" x14ac:dyDescent="0.25">
      <c r="A44222" s="1" t="s">
        <v>194</v>
      </c>
      <c r="B44222">
        <v>4</v>
      </c>
      <c r="C44222">
        <v>29012</v>
      </c>
      <c r="D44222">
        <v>2893478</v>
      </c>
    </row>
    <row r="44223" spans="1:4" x14ac:dyDescent="0.25">
      <c r="A44223" s="1" t="s">
        <v>194</v>
      </c>
      <c r="B44223">
        <v>4</v>
      </c>
      <c r="C44223">
        <v>29084</v>
      </c>
      <c r="D44223">
        <v>2899688</v>
      </c>
    </row>
    <row r="44224" spans="1:4" x14ac:dyDescent="0.25">
      <c r="A44224" s="1" t="s">
        <v>194</v>
      </c>
      <c r="B44224">
        <v>4</v>
      </c>
      <c r="C44224">
        <v>29087</v>
      </c>
      <c r="D44224">
        <v>2904740</v>
      </c>
    </row>
    <row r="44225" spans="1:4" x14ac:dyDescent="0.25">
      <c r="A44225" s="1" t="s">
        <v>194</v>
      </c>
      <c r="B44225">
        <v>4</v>
      </c>
      <c r="C44225">
        <v>29095</v>
      </c>
      <c r="D44225">
        <v>2906134</v>
      </c>
    </row>
    <row r="44226" spans="1:4" x14ac:dyDescent="0.25">
      <c r="A44226" s="1" t="s">
        <v>194</v>
      </c>
      <c r="B44226">
        <v>4</v>
      </c>
      <c r="C44226">
        <v>29167</v>
      </c>
      <c r="D44226">
        <v>2907988</v>
      </c>
    </row>
    <row r="44227" spans="1:4" x14ac:dyDescent="0.25">
      <c r="A44227" s="1" t="s">
        <v>194</v>
      </c>
      <c r="B44227">
        <v>4</v>
      </c>
      <c r="C44227">
        <v>29172</v>
      </c>
      <c r="D44227">
        <v>2908290</v>
      </c>
    </row>
    <row r="44228" spans="1:4" x14ac:dyDescent="0.25">
      <c r="A44228" s="1" t="s">
        <v>194</v>
      </c>
      <c r="B44228">
        <v>4</v>
      </c>
      <c r="C44228">
        <v>29174</v>
      </c>
      <c r="D44228">
        <v>2909777</v>
      </c>
    </row>
    <row r="44229" spans="1:4" x14ac:dyDescent="0.25">
      <c r="A44229" s="1" t="s">
        <v>194</v>
      </c>
      <c r="B44229">
        <v>5</v>
      </c>
      <c r="C44229">
        <v>29214</v>
      </c>
      <c r="D44229">
        <v>2913876</v>
      </c>
    </row>
    <row r="44230" spans="1:4" x14ac:dyDescent="0.25">
      <c r="A44230" s="1" t="s">
        <v>194</v>
      </c>
      <c r="B44230">
        <v>5</v>
      </c>
      <c r="C44230">
        <v>29255</v>
      </c>
      <c r="D44230">
        <v>2918966</v>
      </c>
    </row>
    <row r="44231" spans="1:4" x14ac:dyDescent="0.25">
      <c r="A44231" s="1" t="s">
        <v>194</v>
      </c>
      <c r="B44231">
        <v>5</v>
      </c>
      <c r="C44231">
        <v>29285</v>
      </c>
      <c r="D44231">
        <v>2924441</v>
      </c>
    </row>
    <row r="44232" spans="1:4" x14ac:dyDescent="0.25">
      <c r="A44232" s="1" t="s">
        <v>194</v>
      </c>
      <c r="B44232">
        <v>4</v>
      </c>
      <c r="C44232">
        <v>29300</v>
      </c>
      <c r="D44232">
        <v>2924159</v>
      </c>
    </row>
    <row r="44233" spans="1:4" x14ac:dyDescent="0.25">
      <c r="A44233" s="1" t="s">
        <v>194</v>
      </c>
      <c r="B44233">
        <v>5</v>
      </c>
      <c r="C44233">
        <v>29335</v>
      </c>
      <c r="D44233">
        <v>2930530</v>
      </c>
    </row>
    <row r="44234" spans="1:4" x14ac:dyDescent="0.25">
      <c r="A44234" s="1" t="s">
        <v>194</v>
      </c>
      <c r="B44234">
        <v>4</v>
      </c>
      <c r="C44234">
        <v>29445</v>
      </c>
      <c r="D44234">
        <v>2937174</v>
      </c>
    </row>
    <row r="44235" spans="1:4" x14ac:dyDescent="0.25">
      <c r="A44235" s="1" t="s">
        <v>194</v>
      </c>
      <c r="B44235">
        <v>5</v>
      </c>
      <c r="C44235">
        <v>29460</v>
      </c>
      <c r="D44235">
        <v>2939367</v>
      </c>
    </row>
    <row r="44236" spans="1:4" x14ac:dyDescent="0.25">
      <c r="A44236" s="1" t="s">
        <v>194</v>
      </c>
      <c r="B44236">
        <v>5</v>
      </c>
      <c r="C44236">
        <v>29504</v>
      </c>
      <c r="D44236">
        <v>2946836</v>
      </c>
    </row>
    <row r="44237" spans="1:4" x14ac:dyDescent="0.25">
      <c r="A44237" s="1" t="s">
        <v>194</v>
      </c>
      <c r="B44237">
        <v>4</v>
      </c>
      <c r="C44237">
        <v>29531</v>
      </c>
      <c r="D44237">
        <v>2945279</v>
      </c>
    </row>
    <row r="44238" spans="1:4" x14ac:dyDescent="0.25">
      <c r="A44238" s="1" t="s">
        <v>194</v>
      </c>
      <c r="B44238">
        <v>4</v>
      </c>
      <c r="C44238">
        <v>29625</v>
      </c>
      <c r="D44238">
        <v>2959035</v>
      </c>
    </row>
    <row r="44239" spans="1:4" x14ac:dyDescent="0.25">
      <c r="A44239" s="1" t="s">
        <v>194</v>
      </c>
      <c r="B44239">
        <v>5</v>
      </c>
      <c r="C44239">
        <v>29675</v>
      </c>
      <c r="D44239">
        <v>2964431</v>
      </c>
    </row>
    <row r="44240" spans="1:4" x14ac:dyDescent="0.25">
      <c r="A44240" s="1" t="s">
        <v>194</v>
      </c>
      <c r="B44240">
        <v>5</v>
      </c>
      <c r="C44240">
        <v>29684</v>
      </c>
      <c r="D44240">
        <v>2964242</v>
      </c>
    </row>
    <row r="44241" spans="1:4" x14ac:dyDescent="0.25">
      <c r="A44241" s="1" t="s">
        <v>194</v>
      </c>
      <c r="B44241">
        <v>2</v>
      </c>
      <c r="C44241">
        <v>29694</v>
      </c>
      <c r="D44241">
        <v>2965539</v>
      </c>
    </row>
    <row r="44242" spans="1:4" x14ac:dyDescent="0.25">
      <c r="A44242" s="1" t="s">
        <v>194</v>
      </c>
      <c r="B44242">
        <v>5</v>
      </c>
      <c r="C44242">
        <v>29719</v>
      </c>
      <c r="D44242">
        <v>2968930</v>
      </c>
    </row>
    <row r="44243" spans="1:4" x14ac:dyDescent="0.25">
      <c r="A44243" s="1" t="s">
        <v>194</v>
      </c>
      <c r="B44243">
        <v>5</v>
      </c>
      <c r="C44243">
        <v>29721</v>
      </c>
      <c r="D44243">
        <v>2964774</v>
      </c>
    </row>
    <row r="44244" spans="1:4" x14ac:dyDescent="0.25">
      <c r="A44244" s="1" t="s">
        <v>194</v>
      </c>
      <c r="B44244">
        <v>5</v>
      </c>
      <c r="C44244">
        <v>29732</v>
      </c>
      <c r="D44244">
        <v>2969339</v>
      </c>
    </row>
    <row r="44245" spans="1:4" x14ac:dyDescent="0.25">
      <c r="A44245" s="1" t="s">
        <v>194</v>
      </c>
      <c r="B44245">
        <v>4</v>
      </c>
      <c r="C44245">
        <v>29770</v>
      </c>
      <c r="D44245">
        <v>2969575</v>
      </c>
    </row>
    <row r="44246" spans="1:4" x14ac:dyDescent="0.25">
      <c r="A44246" s="1" t="s">
        <v>194</v>
      </c>
      <c r="B44246">
        <v>5</v>
      </c>
      <c r="C44246">
        <v>29797</v>
      </c>
      <c r="D44246">
        <v>2976631</v>
      </c>
    </row>
    <row r="44247" spans="1:4" x14ac:dyDescent="0.25">
      <c r="A44247" s="1" t="s">
        <v>194</v>
      </c>
      <c r="B44247">
        <v>4</v>
      </c>
      <c r="C44247">
        <v>29828</v>
      </c>
      <c r="D44247">
        <v>2978246</v>
      </c>
    </row>
    <row r="44248" spans="1:4" x14ac:dyDescent="0.25">
      <c r="A44248" s="1" t="s">
        <v>194</v>
      </c>
      <c r="B44248">
        <v>5</v>
      </c>
      <c r="C44248">
        <v>29887</v>
      </c>
      <c r="D44248">
        <v>2982562</v>
      </c>
    </row>
    <row r="44249" spans="1:4" x14ac:dyDescent="0.25">
      <c r="A44249" s="1" t="s">
        <v>194</v>
      </c>
      <c r="B44249">
        <v>4</v>
      </c>
      <c r="C44249">
        <v>29906</v>
      </c>
      <c r="D44249">
        <v>2983076</v>
      </c>
    </row>
    <row r="44250" spans="1:4" x14ac:dyDescent="0.25">
      <c r="A44250" s="1" t="s">
        <v>194</v>
      </c>
      <c r="B44250">
        <v>5</v>
      </c>
      <c r="C44250">
        <v>29957</v>
      </c>
      <c r="D44250">
        <v>2987087</v>
      </c>
    </row>
    <row r="44251" spans="1:4" x14ac:dyDescent="0.25">
      <c r="A44251" s="1" t="s">
        <v>194</v>
      </c>
      <c r="B44251">
        <v>4</v>
      </c>
      <c r="C44251">
        <v>29959</v>
      </c>
      <c r="D44251">
        <v>2988277</v>
      </c>
    </row>
    <row r="44252" spans="1:4" x14ac:dyDescent="0.25">
      <c r="A44252" s="1" t="s">
        <v>194</v>
      </c>
      <c r="B44252">
        <v>5</v>
      </c>
      <c r="C44252">
        <v>29967</v>
      </c>
      <c r="D44252">
        <v>2988384</v>
      </c>
    </row>
    <row r="44253" spans="1:4" x14ac:dyDescent="0.25">
      <c r="A44253" s="1" t="s">
        <v>194</v>
      </c>
      <c r="B44253">
        <v>4</v>
      </c>
      <c r="C44253">
        <v>30016</v>
      </c>
      <c r="D44253">
        <v>2994274</v>
      </c>
    </row>
    <row r="44254" spans="1:4" x14ac:dyDescent="0.25">
      <c r="A44254" s="1" t="s">
        <v>194</v>
      </c>
      <c r="B44254">
        <v>4</v>
      </c>
      <c r="C44254">
        <v>30017</v>
      </c>
      <c r="D44254">
        <v>2995463</v>
      </c>
    </row>
    <row r="44255" spans="1:4" x14ac:dyDescent="0.25">
      <c r="A44255" s="1" t="s">
        <v>194</v>
      </c>
      <c r="B44255">
        <v>4</v>
      </c>
      <c r="C44255">
        <v>30022</v>
      </c>
      <c r="D44255">
        <v>2995567</v>
      </c>
    </row>
    <row r="44256" spans="1:4" x14ac:dyDescent="0.25">
      <c r="A44256" s="1" t="s">
        <v>194</v>
      </c>
      <c r="B44256">
        <v>5</v>
      </c>
      <c r="C44256">
        <v>30034</v>
      </c>
      <c r="D44256">
        <v>2999341</v>
      </c>
    </row>
    <row r="44257" spans="1:4" x14ac:dyDescent="0.25">
      <c r="A44257" s="1" t="s">
        <v>194</v>
      </c>
      <c r="B44257">
        <v>3</v>
      </c>
      <c r="C44257">
        <v>30035</v>
      </c>
      <c r="D44257">
        <v>2995877</v>
      </c>
    </row>
    <row r="44258" spans="1:4" x14ac:dyDescent="0.25">
      <c r="A44258" s="1" t="s">
        <v>194</v>
      </c>
      <c r="B44258">
        <v>3</v>
      </c>
      <c r="C44258">
        <v>30068</v>
      </c>
      <c r="D44258">
        <v>3000365</v>
      </c>
    </row>
    <row r="44259" spans="1:4" x14ac:dyDescent="0.25">
      <c r="A44259" s="1" t="s">
        <v>194</v>
      </c>
      <c r="B44259">
        <v>5</v>
      </c>
      <c r="C44259">
        <v>30081</v>
      </c>
      <c r="D44259">
        <v>3002556</v>
      </c>
    </row>
    <row r="44260" spans="1:4" x14ac:dyDescent="0.25">
      <c r="A44260" s="1" t="s">
        <v>194</v>
      </c>
      <c r="B44260">
        <v>4</v>
      </c>
      <c r="C44260">
        <v>30094</v>
      </c>
      <c r="D44260">
        <v>3003559</v>
      </c>
    </row>
    <row r="44261" spans="1:4" x14ac:dyDescent="0.25">
      <c r="A44261" s="1" t="s">
        <v>194</v>
      </c>
      <c r="B44261">
        <v>5</v>
      </c>
      <c r="C44261">
        <v>30168</v>
      </c>
      <c r="D44261">
        <v>3011652</v>
      </c>
    </row>
    <row r="44262" spans="1:4" x14ac:dyDescent="0.25">
      <c r="A44262" s="1" t="s">
        <v>194</v>
      </c>
      <c r="B44262">
        <v>5</v>
      </c>
      <c r="C44262">
        <v>30222</v>
      </c>
      <c r="D44262">
        <v>3018339</v>
      </c>
    </row>
    <row r="44263" spans="1:4" x14ac:dyDescent="0.25">
      <c r="A44263" s="1" t="s">
        <v>194</v>
      </c>
      <c r="B44263">
        <v>3</v>
      </c>
      <c r="C44263">
        <v>30357</v>
      </c>
      <c r="D44263">
        <v>3032730</v>
      </c>
    </row>
    <row r="44264" spans="1:4" x14ac:dyDescent="0.25">
      <c r="A44264" s="1" t="s">
        <v>194</v>
      </c>
      <c r="B44264">
        <v>2</v>
      </c>
      <c r="C44264">
        <v>30501</v>
      </c>
      <c r="D44264">
        <v>3044259</v>
      </c>
    </row>
    <row r="44265" spans="1:4" x14ac:dyDescent="0.25">
      <c r="A44265" s="1" t="s">
        <v>194</v>
      </c>
      <c r="B44265">
        <v>5</v>
      </c>
      <c r="C44265">
        <v>30513</v>
      </c>
      <c r="D44265">
        <v>3045657</v>
      </c>
    </row>
    <row r="44266" spans="1:4" x14ac:dyDescent="0.25">
      <c r="A44266" s="1" t="s">
        <v>194</v>
      </c>
      <c r="B44266">
        <v>4</v>
      </c>
      <c r="C44266">
        <v>30520</v>
      </c>
      <c r="D44266">
        <v>3045466</v>
      </c>
    </row>
    <row r="44267" spans="1:4" x14ac:dyDescent="0.25">
      <c r="A44267" s="1" t="s">
        <v>194</v>
      </c>
      <c r="B44267">
        <v>3</v>
      </c>
      <c r="C44267">
        <v>30532</v>
      </c>
      <c r="D44267">
        <v>3047854</v>
      </c>
    </row>
    <row r="44268" spans="1:4" x14ac:dyDescent="0.25">
      <c r="A44268" s="1" t="s">
        <v>194</v>
      </c>
      <c r="B44268">
        <v>3</v>
      </c>
      <c r="C44268">
        <v>30566</v>
      </c>
      <c r="D44268">
        <v>3050462</v>
      </c>
    </row>
    <row r="44269" spans="1:4" x14ac:dyDescent="0.25">
      <c r="A44269" s="1" t="s">
        <v>194</v>
      </c>
      <c r="B44269">
        <v>5</v>
      </c>
      <c r="C44269">
        <v>30604</v>
      </c>
      <c r="D44269">
        <v>3052084</v>
      </c>
    </row>
    <row r="44270" spans="1:4" x14ac:dyDescent="0.25">
      <c r="A44270" s="1" t="s">
        <v>194</v>
      </c>
      <c r="B44270">
        <v>5</v>
      </c>
      <c r="C44270">
        <v>30608</v>
      </c>
      <c r="D44270">
        <v>3052286</v>
      </c>
    </row>
    <row r="44271" spans="1:4" x14ac:dyDescent="0.25">
      <c r="A44271" s="1" t="s">
        <v>194</v>
      </c>
      <c r="B44271">
        <v>5</v>
      </c>
      <c r="C44271">
        <v>30616</v>
      </c>
      <c r="D44271">
        <v>3058531</v>
      </c>
    </row>
    <row r="44272" spans="1:4" x14ac:dyDescent="0.25">
      <c r="A44272" s="1" t="s">
        <v>194</v>
      </c>
      <c r="B44272">
        <v>4</v>
      </c>
      <c r="C44272">
        <v>30682</v>
      </c>
      <c r="D44272">
        <v>3059785</v>
      </c>
    </row>
    <row r="44273" spans="1:4" x14ac:dyDescent="0.25">
      <c r="A44273" s="1" t="s">
        <v>194</v>
      </c>
      <c r="B44273">
        <v>5</v>
      </c>
      <c r="C44273">
        <v>30714</v>
      </c>
      <c r="D44273">
        <v>3066549</v>
      </c>
    </row>
    <row r="44274" spans="1:4" x14ac:dyDescent="0.25">
      <c r="A44274" s="1" t="s">
        <v>194</v>
      </c>
      <c r="B44274">
        <v>4</v>
      </c>
      <c r="C44274">
        <v>30782</v>
      </c>
      <c r="D44274">
        <v>3071864</v>
      </c>
    </row>
    <row r="44275" spans="1:4" x14ac:dyDescent="0.25">
      <c r="A44275" s="1" t="s">
        <v>194</v>
      </c>
      <c r="B44275">
        <v>4</v>
      </c>
      <c r="C44275">
        <v>30785</v>
      </c>
      <c r="D44275">
        <v>3073055</v>
      </c>
    </row>
    <row r="44276" spans="1:4" x14ac:dyDescent="0.25">
      <c r="A44276" s="1" t="s">
        <v>194</v>
      </c>
      <c r="B44276">
        <v>5</v>
      </c>
      <c r="C44276">
        <v>30830</v>
      </c>
      <c r="D44276">
        <v>3075278</v>
      </c>
    </row>
    <row r="44277" spans="1:4" x14ac:dyDescent="0.25">
      <c r="A44277" s="1" t="s">
        <v>194</v>
      </c>
      <c r="B44277">
        <v>3</v>
      </c>
      <c r="C44277">
        <v>30833</v>
      </c>
      <c r="D44277">
        <v>3074687</v>
      </c>
    </row>
    <row r="44278" spans="1:4" x14ac:dyDescent="0.25">
      <c r="A44278" s="1" t="s">
        <v>194</v>
      </c>
      <c r="B44278">
        <v>3</v>
      </c>
      <c r="C44278">
        <v>30884</v>
      </c>
      <c r="D44278">
        <v>3081767</v>
      </c>
    </row>
    <row r="44279" spans="1:4" x14ac:dyDescent="0.25">
      <c r="A44279" s="1" t="s">
        <v>194</v>
      </c>
      <c r="B44279">
        <v>4</v>
      </c>
      <c r="C44279">
        <v>30918</v>
      </c>
      <c r="D44279">
        <v>3088335</v>
      </c>
    </row>
    <row r="44280" spans="1:4" x14ac:dyDescent="0.25">
      <c r="A44280" s="1" t="s">
        <v>194</v>
      </c>
      <c r="B44280">
        <v>3</v>
      </c>
      <c r="C44280">
        <v>30926</v>
      </c>
      <c r="D44280">
        <v>3086957</v>
      </c>
    </row>
    <row r="44281" spans="1:4" x14ac:dyDescent="0.25">
      <c r="A44281" s="1" t="s">
        <v>194</v>
      </c>
      <c r="B44281">
        <v>5</v>
      </c>
      <c r="C44281">
        <v>30932</v>
      </c>
      <c r="D44281">
        <v>3090131</v>
      </c>
    </row>
    <row r="44282" spans="1:4" x14ac:dyDescent="0.25">
      <c r="A44282" s="1" t="s">
        <v>194</v>
      </c>
      <c r="B44282">
        <v>2</v>
      </c>
      <c r="C44282">
        <v>30935</v>
      </c>
      <c r="D44282">
        <v>3086372</v>
      </c>
    </row>
    <row r="44283" spans="1:4" x14ac:dyDescent="0.25">
      <c r="A44283" s="1" t="s">
        <v>194</v>
      </c>
      <c r="B44283">
        <v>5</v>
      </c>
      <c r="C44283">
        <v>31067</v>
      </c>
      <c r="D44283">
        <v>3102740</v>
      </c>
    </row>
    <row r="44284" spans="1:4" x14ac:dyDescent="0.25">
      <c r="A44284" s="1" t="s">
        <v>194</v>
      </c>
      <c r="B44284">
        <v>3</v>
      </c>
      <c r="C44284">
        <v>31080</v>
      </c>
      <c r="D44284">
        <v>3100575</v>
      </c>
    </row>
    <row r="44285" spans="1:4" x14ac:dyDescent="0.25">
      <c r="A44285" s="1" t="s">
        <v>194</v>
      </c>
      <c r="B44285">
        <v>4</v>
      </c>
      <c r="C44285">
        <v>31101</v>
      </c>
      <c r="D44285">
        <v>3104556</v>
      </c>
    </row>
    <row r="44286" spans="1:4" x14ac:dyDescent="0.25">
      <c r="A44286" s="1" t="s">
        <v>194</v>
      </c>
      <c r="B44286">
        <v>3</v>
      </c>
      <c r="C44286">
        <v>31152</v>
      </c>
      <c r="D44286">
        <v>3111240</v>
      </c>
    </row>
    <row r="44287" spans="1:4" x14ac:dyDescent="0.25">
      <c r="A44287" s="1" t="s">
        <v>194</v>
      </c>
      <c r="B44287">
        <v>5</v>
      </c>
      <c r="C44287">
        <v>31297</v>
      </c>
      <c r="D44287">
        <v>3122572</v>
      </c>
    </row>
    <row r="44288" spans="1:4" x14ac:dyDescent="0.25">
      <c r="A44288" s="1" t="s">
        <v>194</v>
      </c>
      <c r="B44288">
        <v>4</v>
      </c>
      <c r="C44288">
        <v>31300</v>
      </c>
      <c r="D44288">
        <v>3124060</v>
      </c>
    </row>
    <row r="44289" spans="1:4" x14ac:dyDescent="0.25">
      <c r="A44289" s="1" t="s">
        <v>194</v>
      </c>
      <c r="B44289">
        <v>4</v>
      </c>
      <c r="C44289">
        <v>31336</v>
      </c>
      <c r="D44289">
        <v>3129442</v>
      </c>
    </row>
    <row r="44290" spans="1:4" x14ac:dyDescent="0.25">
      <c r="A44290" s="1" t="s">
        <v>194</v>
      </c>
      <c r="B44290">
        <v>4</v>
      </c>
      <c r="C44290">
        <v>31368</v>
      </c>
      <c r="D44290">
        <v>3129573</v>
      </c>
    </row>
    <row r="44291" spans="1:4" x14ac:dyDescent="0.25">
      <c r="A44291" s="1" t="s">
        <v>194</v>
      </c>
      <c r="B44291">
        <v>4</v>
      </c>
      <c r="C44291">
        <v>31375</v>
      </c>
      <c r="D44291">
        <v>3130570</v>
      </c>
    </row>
    <row r="44292" spans="1:4" x14ac:dyDescent="0.25">
      <c r="A44292" s="1" t="s">
        <v>194</v>
      </c>
      <c r="B44292">
        <v>3</v>
      </c>
      <c r="C44292">
        <v>31376</v>
      </c>
      <c r="D44292">
        <v>3133640</v>
      </c>
    </row>
    <row r="44293" spans="1:4" x14ac:dyDescent="0.25">
      <c r="A44293" s="1" t="s">
        <v>194</v>
      </c>
      <c r="B44293">
        <v>5</v>
      </c>
      <c r="C44293">
        <v>31425</v>
      </c>
      <c r="D44293">
        <v>3135471</v>
      </c>
    </row>
    <row r="44294" spans="1:4" x14ac:dyDescent="0.25">
      <c r="A44294" s="1" t="s">
        <v>194</v>
      </c>
      <c r="B44294">
        <v>5</v>
      </c>
      <c r="C44294">
        <v>31461</v>
      </c>
      <c r="D44294">
        <v>3140061</v>
      </c>
    </row>
    <row r="44295" spans="1:4" x14ac:dyDescent="0.25">
      <c r="A44295" s="1" t="s">
        <v>194</v>
      </c>
      <c r="B44295">
        <v>4</v>
      </c>
      <c r="C44295">
        <v>31480</v>
      </c>
      <c r="D44295">
        <v>3143347</v>
      </c>
    </row>
    <row r="44296" spans="1:4" x14ac:dyDescent="0.25">
      <c r="A44296" s="1" t="s">
        <v>194</v>
      </c>
      <c r="B44296">
        <v>4</v>
      </c>
      <c r="C44296">
        <v>31486</v>
      </c>
      <c r="D44296">
        <v>3142066</v>
      </c>
    </row>
    <row r="44297" spans="1:4" x14ac:dyDescent="0.25">
      <c r="A44297" s="1" t="s">
        <v>194</v>
      </c>
      <c r="B44297">
        <v>4</v>
      </c>
      <c r="C44297">
        <v>31547</v>
      </c>
      <c r="D44297">
        <v>3150542</v>
      </c>
    </row>
    <row r="44298" spans="1:4" x14ac:dyDescent="0.25">
      <c r="A44298" s="1" t="s">
        <v>194</v>
      </c>
      <c r="B44298">
        <v>4</v>
      </c>
      <c r="C44298">
        <v>31591</v>
      </c>
      <c r="D44298">
        <v>3150883</v>
      </c>
    </row>
    <row r="44299" spans="1:4" x14ac:dyDescent="0.25">
      <c r="A44299" s="1" t="s">
        <v>194</v>
      </c>
      <c r="B44299">
        <v>4</v>
      </c>
      <c r="C44299">
        <v>31596</v>
      </c>
      <c r="D44299">
        <v>3155046</v>
      </c>
    </row>
    <row r="44300" spans="1:4" x14ac:dyDescent="0.25">
      <c r="A44300" s="1" t="s">
        <v>194</v>
      </c>
      <c r="B44300">
        <v>3</v>
      </c>
      <c r="C44300">
        <v>31605</v>
      </c>
      <c r="D44300">
        <v>3153966</v>
      </c>
    </row>
    <row r="44301" spans="1:4" x14ac:dyDescent="0.25">
      <c r="A44301" s="1" t="s">
        <v>194</v>
      </c>
      <c r="B44301">
        <v>4</v>
      </c>
      <c r="C44301">
        <v>31628</v>
      </c>
      <c r="D44301">
        <v>3157553</v>
      </c>
    </row>
    <row r="44302" spans="1:4" x14ac:dyDescent="0.25">
      <c r="A44302" s="1" t="s">
        <v>194</v>
      </c>
      <c r="B44302">
        <v>4</v>
      </c>
      <c r="C44302">
        <v>31673</v>
      </c>
      <c r="D44302">
        <v>3158687</v>
      </c>
    </row>
    <row r="44303" spans="1:4" x14ac:dyDescent="0.25">
      <c r="A44303" s="1" t="s">
        <v>194</v>
      </c>
      <c r="B44303">
        <v>4</v>
      </c>
      <c r="C44303">
        <v>31683</v>
      </c>
      <c r="D44303">
        <v>3165231</v>
      </c>
    </row>
    <row r="44304" spans="1:4" x14ac:dyDescent="0.25">
      <c r="A44304" s="1" t="s">
        <v>194</v>
      </c>
      <c r="B44304">
        <v>2</v>
      </c>
      <c r="C44304">
        <v>31755</v>
      </c>
      <c r="D44304">
        <v>3170352</v>
      </c>
    </row>
    <row r="44305" spans="1:4" x14ac:dyDescent="0.25">
      <c r="A44305" s="1" t="s">
        <v>194</v>
      </c>
      <c r="B44305">
        <v>5</v>
      </c>
      <c r="C44305">
        <v>31792</v>
      </c>
      <c r="D44305">
        <v>3175636</v>
      </c>
    </row>
    <row r="44306" spans="1:4" x14ac:dyDescent="0.25">
      <c r="A44306" s="1" t="s">
        <v>194</v>
      </c>
      <c r="B44306">
        <v>5</v>
      </c>
      <c r="C44306">
        <v>31804</v>
      </c>
      <c r="D44306">
        <v>3174658</v>
      </c>
    </row>
    <row r="44307" spans="1:4" x14ac:dyDescent="0.25">
      <c r="A44307" s="1" t="s">
        <v>194</v>
      </c>
      <c r="B44307">
        <v>5</v>
      </c>
      <c r="C44307">
        <v>31836</v>
      </c>
      <c r="D44307">
        <v>3179442</v>
      </c>
    </row>
    <row r="44308" spans="1:4" x14ac:dyDescent="0.25">
      <c r="A44308" s="1" t="s">
        <v>194</v>
      </c>
      <c r="B44308">
        <v>3</v>
      </c>
      <c r="C44308">
        <v>31951</v>
      </c>
      <c r="D44308">
        <v>3191239</v>
      </c>
    </row>
    <row r="44309" spans="1:4" x14ac:dyDescent="0.25">
      <c r="A44309" s="1" t="s">
        <v>194</v>
      </c>
      <c r="B44309">
        <v>5</v>
      </c>
      <c r="C44309">
        <v>32036</v>
      </c>
      <c r="D44309">
        <v>3196076</v>
      </c>
    </row>
    <row r="44310" spans="1:4" x14ac:dyDescent="0.25">
      <c r="A44310" s="1" t="s">
        <v>194</v>
      </c>
      <c r="B44310">
        <v>4</v>
      </c>
      <c r="C44310">
        <v>32092</v>
      </c>
      <c r="D44310">
        <v>3201973</v>
      </c>
    </row>
    <row r="44311" spans="1:4" x14ac:dyDescent="0.25">
      <c r="A44311" s="1" t="s">
        <v>194</v>
      </c>
      <c r="B44311">
        <v>5</v>
      </c>
      <c r="C44311">
        <v>32103</v>
      </c>
      <c r="D44311">
        <v>3202479</v>
      </c>
    </row>
    <row r="44312" spans="1:4" x14ac:dyDescent="0.25">
      <c r="A44312" s="1" t="s">
        <v>194</v>
      </c>
      <c r="B44312">
        <v>5</v>
      </c>
      <c r="C44312">
        <v>32109</v>
      </c>
      <c r="D44312">
        <v>3202485</v>
      </c>
    </row>
    <row r="44313" spans="1:4" x14ac:dyDescent="0.25">
      <c r="A44313" s="1" t="s">
        <v>194</v>
      </c>
      <c r="B44313">
        <v>4</v>
      </c>
      <c r="C44313">
        <v>32242</v>
      </c>
      <c r="D44313">
        <v>3218062</v>
      </c>
    </row>
    <row r="44314" spans="1:4" x14ac:dyDescent="0.25">
      <c r="A44314" s="1" t="s">
        <v>194</v>
      </c>
      <c r="B44314">
        <v>5</v>
      </c>
      <c r="C44314">
        <v>32332</v>
      </c>
      <c r="D44314">
        <v>3226567</v>
      </c>
    </row>
    <row r="44315" spans="1:4" x14ac:dyDescent="0.25">
      <c r="A44315" s="1" t="s">
        <v>194</v>
      </c>
      <c r="B44315">
        <v>4</v>
      </c>
      <c r="C44315">
        <v>32371</v>
      </c>
      <c r="D44315">
        <v>3229081</v>
      </c>
    </row>
    <row r="44316" spans="1:4" x14ac:dyDescent="0.25">
      <c r="A44316" s="1" t="s">
        <v>194</v>
      </c>
      <c r="B44316">
        <v>5</v>
      </c>
      <c r="C44316">
        <v>32376</v>
      </c>
      <c r="D44316">
        <v>3233046</v>
      </c>
    </row>
    <row r="44317" spans="1:4" x14ac:dyDescent="0.25">
      <c r="A44317" s="1" t="s">
        <v>194</v>
      </c>
      <c r="B44317">
        <v>5</v>
      </c>
      <c r="C44317">
        <v>32435</v>
      </c>
      <c r="D44317">
        <v>3237362</v>
      </c>
    </row>
    <row r="44318" spans="1:4" x14ac:dyDescent="0.25">
      <c r="A44318" s="1" t="s">
        <v>194</v>
      </c>
      <c r="B44318">
        <v>5</v>
      </c>
      <c r="C44318">
        <v>32453</v>
      </c>
      <c r="D44318">
        <v>3240350</v>
      </c>
    </row>
    <row r="44319" spans="1:4" x14ac:dyDescent="0.25">
      <c r="A44319" s="1" t="s">
        <v>194</v>
      </c>
      <c r="B44319">
        <v>4</v>
      </c>
      <c r="C44319">
        <v>32465</v>
      </c>
      <c r="D44319">
        <v>3239273</v>
      </c>
    </row>
    <row r="44320" spans="1:4" x14ac:dyDescent="0.25">
      <c r="A44320" s="1" t="s">
        <v>194</v>
      </c>
      <c r="B44320">
        <v>4</v>
      </c>
      <c r="C44320">
        <v>32498</v>
      </c>
      <c r="D44320">
        <v>3243365</v>
      </c>
    </row>
    <row r="44321" spans="1:4" x14ac:dyDescent="0.25">
      <c r="A44321" s="1" t="s">
        <v>194</v>
      </c>
      <c r="B44321">
        <v>3</v>
      </c>
      <c r="C44321">
        <v>32551</v>
      </c>
      <c r="D44321">
        <v>3247081</v>
      </c>
    </row>
    <row r="44322" spans="1:4" x14ac:dyDescent="0.25">
      <c r="A44322" s="1" t="s">
        <v>194</v>
      </c>
      <c r="B44322">
        <v>5</v>
      </c>
      <c r="C44322">
        <v>32592</v>
      </c>
      <c r="D44322">
        <v>3252369</v>
      </c>
    </row>
    <row r="44323" spans="1:4" x14ac:dyDescent="0.25">
      <c r="A44323" s="1" t="s">
        <v>194</v>
      </c>
      <c r="B44323">
        <v>4</v>
      </c>
      <c r="C44323">
        <v>32594</v>
      </c>
      <c r="D44323">
        <v>3256133</v>
      </c>
    </row>
    <row r="44324" spans="1:4" x14ac:dyDescent="0.25">
      <c r="A44324" s="1" t="s">
        <v>194</v>
      </c>
      <c r="B44324">
        <v>5</v>
      </c>
      <c r="C44324">
        <v>32629</v>
      </c>
      <c r="D44324">
        <v>3259138</v>
      </c>
    </row>
    <row r="44325" spans="1:4" x14ac:dyDescent="0.25">
      <c r="A44325" s="1" t="s">
        <v>194</v>
      </c>
      <c r="B44325">
        <v>5</v>
      </c>
      <c r="C44325">
        <v>32632</v>
      </c>
      <c r="D44325">
        <v>3257656</v>
      </c>
    </row>
    <row r="44326" spans="1:4" x14ac:dyDescent="0.25">
      <c r="A44326" s="1" t="s">
        <v>194</v>
      </c>
      <c r="B44326">
        <v>3</v>
      </c>
      <c r="C44326">
        <v>32681</v>
      </c>
      <c r="D44326">
        <v>3260774</v>
      </c>
    </row>
    <row r="44327" spans="1:4" x14ac:dyDescent="0.25">
      <c r="A44327" s="1" t="s">
        <v>194</v>
      </c>
      <c r="B44327">
        <v>5</v>
      </c>
      <c r="C44327">
        <v>32690</v>
      </c>
      <c r="D44327">
        <v>3260783</v>
      </c>
    </row>
    <row r="44328" spans="1:4" x14ac:dyDescent="0.25">
      <c r="A44328" s="1" t="s">
        <v>194</v>
      </c>
      <c r="B44328">
        <v>4</v>
      </c>
      <c r="C44328">
        <v>32696</v>
      </c>
      <c r="D44328">
        <v>3264947</v>
      </c>
    </row>
    <row r="44329" spans="1:4" x14ac:dyDescent="0.25">
      <c r="A44329" s="1" t="s">
        <v>194</v>
      </c>
      <c r="B44329">
        <v>4</v>
      </c>
      <c r="C44329">
        <v>32703</v>
      </c>
      <c r="D44329">
        <v>3266241</v>
      </c>
    </row>
    <row r="44330" spans="1:4" x14ac:dyDescent="0.25">
      <c r="A44330" s="1" t="s">
        <v>194</v>
      </c>
      <c r="B44330">
        <v>3</v>
      </c>
      <c r="C44330">
        <v>32719</v>
      </c>
      <c r="D44330">
        <v>3267445</v>
      </c>
    </row>
    <row r="44331" spans="1:4" x14ac:dyDescent="0.25">
      <c r="A44331" s="1" t="s">
        <v>194</v>
      </c>
      <c r="B44331">
        <v>4</v>
      </c>
      <c r="C44331">
        <v>32739</v>
      </c>
      <c r="D44331">
        <v>3265881</v>
      </c>
    </row>
    <row r="44332" spans="1:4" x14ac:dyDescent="0.25">
      <c r="A44332" s="1" t="s">
        <v>194</v>
      </c>
      <c r="B44332">
        <v>2</v>
      </c>
      <c r="C44332">
        <v>32747</v>
      </c>
      <c r="D44332">
        <v>3266087</v>
      </c>
    </row>
    <row r="44333" spans="1:4" x14ac:dyDescent="0.25">
      <c r="A44333" s="1" t="s">
        <v>194</v>
      </c>
      <c r="B44333">
        <v>5</v>
      </c>
      <c r="C44333">
        <v>32815</v>
      </c>
      <c r="D44333">
        <v>3273778</v>
      </c>
    </row>
    <row r="44334" spans="1:4" x14ac:dyDescent="0.25">
      <c r="A44334" s="1" t="s">
        <v>194</v>
      </c>
      <c r="B44334">
        <v>5</v>
      </c>
      <c r="C44334">
        <v>32853</v>
      </c>
      <c r="D44334">
        <v>3279558</v>
      </c>
    </row>
    <row r="44335" spans="1:4" x14ac:dyDescent="0.25">
      <c r="A44335" s="1" t="s">
        <v>194</v>
      </c>
      <c r="B44335">
        <v>3</v>
      </c>
      <c r="C44335">
        <v>32856</v>
      </c>
      <c r="D44335">
        <v>3280749</v>
      </c>
    </row>
    <row r="44336" spans="1:4" x14ac:dyDescent="0.25">
      <c r="A44336" s="1" t="s">
        <v>194</v>
      </c>
      <c r="B44336">
        <v>5</v>
      </c>
      <c r="C44336">
        <v>32857</v>
      </c>
      <c r="D44336">
        <v>3280948</v>
      </c>
    </row>
    <row r="44337" spans="1:4" x14ac:dyDescent="0.25">
      <c r="A44337" s="1" t="s">
        <v>194</v>
      </c>
      <c r="B44337">
        <v>3</v>
      </c>
      <c r="C44337">
        <v>32891</v>
      </c>
      <c r="D44337">
        <v>3282368</v>
      </c>
    </row>
    <row r="44338" spans="1:4" x14ac:dyDescent="0.25">
      <c r="A44338" s="1" t="s">
        <v>194</v>
      </c>
      <c r="B44338">
        <v>4</v>
      </c>
      <c r="C44338">
        <v>32930</v>
      </c>
      <c r="D44338">
        <v>3288149</v>
      </c>
    </row>
    <row r="44339" spans="1:4" x14ac:dyDescent="0.25">
      <c r="A44339" s="1" t="s">
        <v>194</v>
      </c>
      <c r="B44339">
        <v>3</v>
      </c>
      <c r="C44339">
        <v>32946</v>
      </c>
      <c r="D44339">
        <v>3288264</v>
      </c>
    </row>
    <row r="44340" spans="1:4" x14ac:dyDescent="0.25">
      <c r="A44340" s="1" t="s">
        <v>194</v>
      </c>
      <c r="B44340">
        <v>4</v>
      </c>
      <c r="C44340">
        <v>33020</v>
      </c>
      <c r="D44340">
        <v>3297347</v>
      </c>
    </row>
    <row r="44341" spans="1:4" x14ac:dyDescent="0.25">
      <c r="A44341" s="1" t="s">
        <v>194</v>
      </c>
      <c r="B44341">
        <v>5</v>
      </c>
      <c r="C44341">
        <v>33037</v>
      </c>
      <c r="D44341">
        <v>3299740</v>
      </c>
    </row>
    <row r="44342" spans="1:4" x14ac:dyDescent="0.25">
      <c r="A44342" s="1" t="s">
        <v>194</v>
      </c>
      <c r="B44342">
        <v>5</v>
      </c>
      <c r="C44342">
        <v>33071</v>
      </c>
      <c r="D44342">
        <v>3301754</v>
      </c>
    </row>
    <row r="44343" spans="1:4" x14ac:dyDescent="0.25">
      <c r="A44343" s="1" t="s">
        <v>194</v>
      </c>
      <c r="B44343">
        <v>5</v>
      </c>
      <c r="C44343">
        <v>33103</v>
      </c>
      <c r="D44343">
        <v>3306142</v>
      </c>
    </row>
    <row r="44344" spans="1:4" x14ac:dyDescent="0.25">
      <c r="A44344" s="1" t="s">
        <v>194</v>
      </c>
      <c r="B44344">
        <v>5</v>
      </c>
      <c r="C44344">
        <v>33138</v>
      </c>
      <c r="D44344">
        <v>3305385</v>
      </c>
    </row>
    <row r="44345" spans="1:4" x14ac:dyDescent="0.25">
      <c r="A44345" s="1" t="s">
        <v>194</v>
      </c>
      <c r="B44345">
        <v>5</v>
      </c>
      <c r="C44345">
        <v>33150</v>
      </c>
      <c r="D44345">
        <v>3309951</v>
      </c>
    </row>
    <row r="44346" spans="1:4" x14ac:dyDescent="0.25">
      <c r="A44346" s="1" t="s">
        <v>194</v>
      </c>
      <c r="B44346">
        <v>5</v>
      </c>
      <c r="C44346">
        <v>33208</v>
      </c>
      <c r="D44346">
        <v>3314959</v>
      </c>
    </row>
    <row r="44347" spans="1:4" x14ac:dyDescent="0.25">
      <c r="A44347" s="1" t="s">
        <v>194</v>
      </c>
      <c r="B44347">
        <v>5</v>
      </c>
      <c r="C44347">
        <v>33238</v>
      </c>
      <c r="D44347">
        <v>3317563</v>
      </c>
    </row>
    <row r="44348" spans="1:4" x14ac:dyDescent="0.25">
      <c r="A44348" s="1" t="s">
        <v>194</v>
      </c>
      <c r="B44348">
        <v>4</v>
      </c>
      <c r="C44348">
        <v>33292</v>
      </c>
      <c r="D44348">
        <v>3324547</v>
      </c>
    </row>
    <row r="44349" spans="1:4" x14ac:dyDescent="0.25">
      <c r="A44349" s="1" t="s">
        <v>194</v>
      </c>
      <c r="B44349">
        <v>4</v>
      </c>
      <c r="C44349">
        <v>33346</v>
      </c>
      <c r="D44349">
        <v>3326977</v>
      </c>
    </row>
    <row r="44350" spans="1:4" x14ac:dyDescent="0.25">
      <c r="A44350" s="1" t="s">
        <v>194</v>
      </c>
      <c r="B44350">
        <v>4</v>
      </c>
      <c r="C44350">
        <v>33351</v>
      </c>
      <c r="D44350">
        <v>3326388</v>
      </c>
    </row>
    <row r="44351" spans="1:4" x14ac:dyDescent="0.25">
      <c r="A44351" s="1" t="s">
        <v>194</v>
      </c>
      <c r="B44351">
        <v>4</v>
      </c>
      <c r="C44351">
        <v>33401</v>
      </c>
      <c r="D44351">
        <v>3335843</v>
      </c>
    </row>
    <row r="44352" spans="1:4" x14ac:dyDescent="0.25">
      <c r="A44352" s="1" t="s">
        <v>194</v>
      </c>
      <c r="B44352">
        <v>4</v>
      </c>
      <c r="C44352">
        <v>33420</v>
      </c>
      <c r="D44352">
        <v>3336456</v>
      </c>
    </row>
    <row r="44353" spans="1:4" x14ac:dyDescent="0.25">
      <c r="A44353" s="1" t="s">
        <v>194</v>
      </c>
      <c r="B44353">
        <v>4</v>
      </c>
      <c r="C44353">
        <v>33468</v>
      </c>
      <c r="D44353">
        <v>3339573</v>
      </c>
    </row>
    <row r="44354" spans="1:4" x14ac:dyDescent="0.25">
      <c r="A44354" s="1" t="s">
        <v>194</v>
      </c>
      <c r="B44354">
        <v>4</v>
      </c>
      <c r="C44354">
        <v>33486</v>
      </c>
      <c r="D44354">
        <v>3343452</v>
      </c>
    </row>
    <row r="44355" spans="1:4" x14ac:dyDescent="0.25">
      <c r="A44355" s="1" t="s">
        <v>194</v>
      </c>
      <c r="B44355">
        <v>4</v>
      </c>
      <c r="C44355">
        <v>33502</v>
      </c>
      <c r="D44355">
        <v>3343270</v>
      </c>
    </row>
    <row r="44356" spans="1:4" x14ac:dyDescent="0.25">
      <c r="A44356" s="1" t="s">
        <v>194</v>
      </c>
      <c r="B44356">
        <v>5</v>
      </c>
      <c r="C44356">
        <v>33524</v>
      </c>
      <c r="D44356">
        <v>3348539</v>
      </c>
    </row>
    <row r="44357" spans="1:4" x14ac:dyDescent="0.25">
      <c r="A44357" s="1" t="s">
        <v>194</v>
      </c>
      <c r="B44357">
        <v>4</v>
      </c>
      <c r="C44357">
        <v>33577</v>
      </c>
      <c r="D44357">
        <v>3349780</v>
      </c>
    </row>
    <row r="44358" spans="1:4" x14ac:dyDescent="0.25">
      <c r="A44358" s="1" t="s">
        <v>194</v>
      </c>
      <c r="B44358">
        <v>4</v>
      </c>
      <c r="C44358">
        <v>33610</v>
      </c>
      <c r="D44358">
        <v>3354070</v>
      </c>
    </row>
    <row r="44359" spans="1:4" x14ac:dyDescent="0.25">
      <c r="A44359" s="1" t="s">
        <v>194</v>
      </c>
      <c r="B44359">
        <v>4</v>
      </c>
      <c r="C44359">
        <v>33709</v>
      </c>
      <c r="D44359">
        <v>3366247</v>
      </c>
    </row>
    <row r="44360" spans="1:4" x14ac:dyDescent="0.25">
      <c r="A44360" s="1" t="s">
        <v>194</v>
      </c>
      <c r="B44360">
        <v>4</v>
      </c>
      <c r="C44360">
        <v>33742</v>
      </c>
      <c r="D44360">
        <v>3370042</v>
      </c>
    </row>
    <row r="44361" spans="1:4" x14ac:dyDescent="0.25">
      <c r="A44361" s="1" t="s">
        <v>194</v>
      </c>
      <c r="B44361">
        <v>4</v>
      </c>
      <c r="C44361">
        <v>33746</v>
      </c>
      <c r="D44361">
        <v>3367472</v>
      </c>
    </row>
    <row r="44362" spans="1:4" x14ac:dyDescent="0.25">
      <c r="A44362" s="1" t="s">
        <v>194</v>
      </c>
      <c r="B44362">
        <v>4</v>
      </c>
      <c r="C44362">
        <v>33851</v>
      </c>
      <c r="D44362">
        <v>3379556</v>
      </c>
    </row>
    <row r="44363" spans="1:4" x14ac:dyDescent="0.25">
      <c r="A44363" s="1" t="s">
        <v>194</v>
      </c>
      <c r="B44363">
        <v>5</v>
      </c>
      <c r="C44363">
        <v>33862</v>
      </c>
      <c r="D44363">
        <v>3381745</v>
      </c>
    </row>
    <row r="44364" spans="1:4" x14ac:dyDescent="0.25">
      <c r="A44364" s="1" t="s">
        <v>194</v>
      </c>
      <c r="B44364">
        <v>4</v>
      </c>
      <c r="C44364">
        <v>33916</v>
      </c>
      <c r="D44364">
        <v>3385660</v>
      </c>
    </row>
    <row r="44365" spans="1:4" x14ac:dyDescent="0.25">
      <c r="A44365" s="1" t="s">
        <v>194</v>
      </c>
      <c r="B44365">
        <v>3</v>
      </c>
      <c r="C44365">
        <v>33929</v>
      </c>
      <c r="D44365">
        <v>3384188</v>
      </c>
    </row>
    <row r="44366" spans="1:4" x14ac:dyDescent="0.25">
      <c r="A44366" s="1" t="s">
        <v>194</v>
      </c>
      <c r="B44366">
        <v>3</v>
      </c>
      <c r="C44366">
        <v>34004</v>
      </c>
      <c r="D44366">
        <v>3397430</v>
      </c>
    </row>
    <row r="44367" spans="1:4" x14ac:dyDescent="0.25">
      <c r="A44367" s="1" t="s">
        <v>194</v>
      </c>
      <c r="B44367">
        <v>5</v>
      </c>
      <c r="C44367">
        <v>34023</v>
      </c>
      <c r="D44367">
        <v>3398043</v>
      </c>
    </row>
    <row r="44368" spans="1:4" x14ac:dyDescent="0.25">
      <c r="A44368" s="1" t="s">
        <v>194</v>
      </c>
      <c r="B44368">
        <v>4</v>
      </c>
      <c r="C44368">
        <v>34165</v>
      </c>
      <c r="D44368">
        <v>3412441</v>
      </c>
    </row>
    <row r="44369" spans="1:4" x14ac:dyDescent="0.25">
      <c r="A44369" s="1" t="s">
        <v>194</v>
      </c>
      <c r="B44369">
        <v>4</v>
      </c>
      <c r="C44369">
        <v>34225</v>
      </c>
      <c r="D44369">
        <v>3414184</v>
      </c>
    </row>
    <row r="44370" spans="1:4" x14ac:dyDescent="0.25">
      <c r="A44370" s="1" t="s">
        <v>194</v>
      </c>
      <c r="B44370">
        <v>5</v>
      </c>
      <c r="C44370">
        <v>34231</v>
      </c>
      <c r="D44370">
        <v>3419833</v>
      </c>
    </row>
    <row r="44371" spans="1:4" x14ac:dyDescent="0.25">
      <c r="A44371" s="1" t="s">
        <v>194</v>
      </c>
      <c r="B44371">
        <v>5</v>
      </c>
      <c r="C44371">
        <v>34281</v>
      </c>
      <c r="D44371">
        <v>3423645</v>
      </c>
    </row>
    <row r="44372" spans="1:4" x14ac:dyDescent="0.25">
      <c r="A44372" s="1" t="s">
        <v>194</v>
      </c>
      <c r="B44372">
        <v>4</v>
      </c>
      <c r="C44372">
        <v>34288</v>
      </c>
      <c r="D44372">
        <v>3421672</v>
      </c>
    </row>
    <row r="44373" spans="1:4" x14ac:dyDescent="0.25">
      <c r="A44373" s="1" t="s">
        <v>194</v>
      </c>
      <c r="B44373">
        <v>5</v>
      </c>
      <c r="C44373">
        <v>34322</v>
      </c>
      <c r="D44373">
        <v>3425369</v>
      </c>
    </row>
    <row r="44374" spans="1:4" x14ac:dyDescent="0.25">
      <c r="A44374" s="1" t="s">
        <v>194</v>
      </c>
      <c r="B44374">
        <v>5</v>
      </c>
      <c r="C44374">
        <v>34433</v>
      </c>
      <c r="D44374">
        <v>3438152</v>
      </c>
    </row>
    <row r="44375" spans="1:4" x14ac:dyDescent="0.25">
      <c r="A44375" s="1" t="s">
        <v>194</v>
      </c>
      <c r="B44375">
        <v>5</v>
      </c>
      <c r="C44375">
        <v>34441</v>
      </c>
      <c r="D44375">
        <v>3438754</v>
      </c>
    </row>
    <row r="44376" spans="1:4" x14ac:dyDescent="0.25">
      <c r="A44376" s="1" t="s">
        <v>194</v>
      </c>
      <c r="B44376">
        <v>4</v>
      </c>
      <c r="C44376">
        <v>34467</v>
      </c>
      <c r="D44376">
        <v>3441948</v>
      </c>
    </row>
    <row r="44377" spans="1:4" x14ac:dyDescent="0.25">
      <c r="A44377" s="1" t="s">
        <v>194</v>
      </c>
      <c r="B44377">
        <v>3</v>
      </c>
      <c r="C44377">
        <v>34477</v>
      </c>
      <c r="D44377">
        <v>3442948</v>
      </c>
    </row>
    <row r="44378" spans="1:4" x14ac:dyDescent="0.25">
      <c r="A44378" s="1" t="s">
        <v>194</v>
      </c>
      <c r="B44378">
        <v>5</v>
      </c>
      <c r="C44378">
        <v>34500</v>
      </c>
      <c r="D44378">
        <v>3441684</v>
      </c>
    </row>
    <row r="44379" spans="1:4" x14ac:dyDescent="0.25">
      <c r="A44379" s="1" t="s">
        <v>194</v>
      </c>
      <c r="B44379">
        <v>2</v>
      </c>
      <c r="C44379">
        <v>34573</v>
      </c>
      <c r="D44379">
        <v>3450667</v>
      </c>
    </row>
    <row r="44380" spans="1:4" x14ac:dyDescent="0.25">
      <c r="A44380" s="1" t="s">
        <v>194</v>
      </c>
      <c r="B44380">
        <v>5</v>
      </c>
      <c r="C44380">
        <v>34607</v>
      </c>
      <c r="D44380">
        <v>3455255</v>
      </c>
    </row>
    <row r="44381" spans="1:4" x14ac:dyDescent="0.25">
      <c r="A44381" s="1" t="s">
        <v>194</v>
      </c>
      <c r="B44381">
        <v>5</v>
      </c>
      <c r="C44381">
        <v>34611</v>
      </c>
      <c r="D44381">
        <v>3453774</v>
      </c>
    </row>
    <row r="44382" spans="1:4" x14ac:dyDescent="0.25">
      <c r="A44382" s="1" t="s">
        <v>194</v>
      </c>
      <c r="B44382">
        <v>5</v>
      </c>
      <c r="C44382">
        <v>34721</v>
      </c>
      <c r="D44382">
        <v>3464180</v>
      </c>
    </row>
    <row r="44383" spans="1:4" x14ac:dyDescent="0.25">
      <c r="A44383" s="1" t="s">
        <v>194</v>
      </c>
      <c r="B44383">
        <v>5</v>
      </c>
      <c r="C44383">
        <v>34797</v>
      </c>
      <c r="D44383">
        <v>3474552</v>
      </c>
    </row>
    <row r="44384" spans="1:4" x14ac:dyDescent="0.25">
      <c r="A44384" s="1" t="s">
        <v>194</v>
      </c>
      <c r="B44384">
        <v>5</v>
      </c>
      <c r="C44384">
        <v>34803</v>
      </c>
      <c r="D44384">
        <v>3474162</v>
      </c>
    </row>
    <row r="44385" spans="1:4" x14ac:dyDescent="0.25">
      <c r="A44385" s="1" t="s">
        <v>194</v>
      </c>
      <c r="B44385">
        <v>4</v>
      </c>
      <c r="C44385">
        <v>34811</v>
      </c>
      <c r="D44385">
        <v>3475457</v>
      </c>
    </row>
    <row r="44386" spans="1:4" x14ac:dyDescent="0.25">
      <c r="A44386" s="1" t="s">
        <v>194</v>
      </c>
      <c r="B44386">
        <v>3</v>
      </c>
      <c r="C44386">
        <v>34817</v>
      </c>
      <c r="D44386">
        <v>3478532</v>
      </c>
    </row>
    <row r="44387" spans="1:4" x14ac:dyDescent="0.25">
      <c r="A44387" s="1" t="s">
        <v>194</v>
      </c>
      <c r="B44387">
        <v>5</v>
      </c>
      <c r="C44387">
        <v>34829</v>
      </c>
      <c r="D44387">
        <v>3476762</v>
      </c>
    </row>
    <row r="44388" spans="1:4" x14ac:dyDescent="0.25">
      <c r="A44388" s="1" t="s">
        <v>194</v>
      </c>
      <c r="B44388">
        <v>3</v>
      </c>
      <c r="C44388">
        <v>34835</v>
      </c>
      <c r="D44388">
        <v>3477758</v>
      </c>
    </row>
    <row r="44389" spans="1:4" x14ac:dyDescent="0.25">
      <c r="A44389" s="1" t="s">
        <v>194</v>
      </c>
      <c r="B44389">
        <v>4</v>
      </c>
      <c r="C44389">
        <v>34843</v>
      </c>
      <c r="D44389">
        <v>3477964</v>
      </c>
    </row>
    <row r="44390" spans="1:4" x14ac:dyDescent="0.25">
      <c r="A44390" s="1" t="s">
        <v>194</v>
      </c>
      <c r="B44390">
        <v>5</v>
      </c>
      <c r="C44390">
        <v>34877</v>
      </c>
      <c r="D44390">
        <v>3482948</v>
      </c>
    </row>
    <row r="44391" spans="1:4" x14ac:dyDescent="0.25">
      <c r="A44391" s="1" t="s">
        <v>194</v>
      </c>
      <c r="B44391">
        <v>2</v>
      </c>
      <c r="C44391">
        <v>34907</v>
      </c>
      <c r="D44391">
        <v>3481889</v>
      </c>
    </row>
    <row r="44392" spans="1:4" x14ac:dyDescent="0.25">
      <c r="A44392" s="1" t="s">
        <v>194</v>
      </c>
      <c r="B44392">
        <v>5</v>
      </c>
      <c r="C44392">
        <v>34938</v>
      </c>
      <c r="D44392">
        <v>3489642</v>
      </c>
    </row>
    <row r="44393" spans="1:4" x14ac:dyDescent="0.25">
      <c r="A44393" s="1" t="s">
        <v>194</v>
      </c>
      <c r="B44393">
        <v>4</v>
      </c>
      <c r="C44393">
        <v>35033</v>
      </c>
      <c r="D44393">
        <v>3495182</v>
      </c>
    </row>
    <row r="44394" spans="1:4" x14ac:dyDescent="0.25">
      <c r="A44394" s="1" t="s">
        <v>194</v>
      </c>
      <c r="B44394">
        <v>4</v>
      </c>
      <c r="C44394">
        <v>35042</v>
      </c>
      <c r="D44394">
        <v>3497369</v>
      </c>
    </row>
    <row r="44395" spans="1:4" x14ac:dyDescent="0.25">
      <c r="A44395" s="1" t="s">
        <v>194</v>
      </c>
      <c r="B44395">
        <v>5</v>
      </c>
      <c r="C44395">
        <v>35047</v>
      </c>
      <c r="D44395">
        <v>3500641</v>
      </c>
    </row>
    <row r="44396" spans="1:4" x14ac:dyDescent="0.25">
      <c r="A44396" s="1" t="s">
        <v>194</v>
      </c>
      <c r="B44396">
        <v>4</v>
      </c>
      <c r="C44396">
        <v>35138</v>
      </c>
      <c r="D44396">
        <v>3506870</v>
      </c>
    </row>
    <row r="44397" spans="1:4" x14ac:dyDescent="0.25">
      <c r="A44397" s="1" t="s">
        <v>194</v>
      </c>
      <c r="B44397">
        <v>5</v>
      </c>
      <c r="C44397">
        <v>35165</v>
      </c>
      <c r="D44397">
        <v>3509966</v>
      </c>
    </row>
    <row r="44398" spans="1:4" x14ac:dyDescent="0.25">
      <c r="A44398" s="1" t="s">
        <v>194</v>
      </c>
      <c r="B44398">
        <v>5</v>
      </c>
      <c r="C44398">
        <v>35172</v>
      </c>
      <c r="D44398">
        <v>3510171</v>
      </c>
    </row>
    <row r="44399" spans="1:4" x14ac:dyDescent="0.25">
      <c r="A44399" s="1" t="s">
        <v>194</v>
      </c>
      <c r="B44399">
        <v>3</v>
      </c>
      <c r="C44399">
        <v>35188</v>
      </c>
      <c r="D44399">
        <v>3513355</v>
      </c>
    </row>
    <row r="44400" spans="1:4" x14ac:dyDescent="0.25">
      <c r="A44400" s="1" t="s">
        <v>194</v>
      </c>
      <c r="B44400">
        <v>5</v>
      </c>
      <c r="C44400">
        <v>35231</v>
      </c>
      <c r="D44400">
        <v>3519833</v>
      </c>
    </row>
    <row r="44401" spans="1:4" x14ac:dyDescent="0.25">
      <c r="A44401" s="1" t="s">
        <v>194</v>
      </c>
      <c r="B44401">
        <v>5</v>
      </c>
      <c r="C44401">
        <v>35316</v>
      </c>
      <c r="D44401">
        <v>3525363</v>
      </c>
    </row>
    <row r="44402" spans="1:4" x14ac:dyDescent="0.25">
      <c r="A44402" s="1" t="s">
        <v>194</v>
      </c>
      <c r="B44402">
        <v>4</v>
      </c>
      <c r="C44402">
        <v>35328</v>
      </c>
      <c r="D44402">
        <v>3525573</v>
      </c>
    </row>
    <row r="44403" spans="1:4" x14ac:dyDescent="0.25">
      <c r="A44403" s="1" t="s">
        <v>194</v>
      </c>
      <c r="B44403">
        <v>5</v>
      </c>
      <c r="C44403">
        <v>35335</v>
      </c>
      <c r="D44403">
        <v>3529738</v>
      </c>
    </row>
    <row r="44404" spans="1:4" x14ac:dyDescent="0.25">
      <c r="A44404" s="1" t="s">
        <v>194</v>
      </c>
      <c r="B44404">
        <v>4</v>
      </c>
      <c r="C44404">
        <v>35343</v>
      </c>
      <c r="D44404">
        <v>3525489</v>
      </c>
    </row>
    <row r="44405" spans="1:4" x14ac:dyDescent="0.25">
      <c r="A44405" s="1" t="s">
        <v>194</v>
      </c>
      <c r="B44405">
        <v>5</v>
      </c>
      <c r="C44405">
        <v>35377</v>
      </c>
      <c r="D44405">
        <v>3529582</v>
      </c>
    </row>
    <row r="44406" spans="1:4" x14ac:dyDescent="0.25">
      <c r="A44406" s="1" t="s">
        <v>194</v>
      </c>
      <c r="B44406">
        <v>4</v>
      </c>
      <c r="C44406">
        <v>35386</v>
      </c>
      <c r="D44406">
        <v>3535432</v>
      </c>
    </row>
    <row r="44407" spans="1:4" x14ac:dyDescent="0.25">
      <c r="A44407" s="1" t="s">
        <v>194</v>
      </c>
      <c r="B44407">
        <v>3</v>
      </c>
      <c r="C44407">
        <v>35391</v>
      </c>
      <c r="D44407">
        <v>3533457</v>
      </c>
    </row>
    <row r="44408" spans="1:4" x14ac:dyDescent="0.25">
      <c r="A44408" s="1" t="s">
        <v>194</v>
      </c>
      <c r="B44408">
        <v>5</v>
      </c>
      <c r="C44408">
        <v>35457</v>
      </c>
      <c r="D44408">
        <v>3537384</v>
      </c>
    </row>
    <row r="44409" spans="1:4" x14ac:dyDescent="0.25">
      <c r="A44409" s="1" t="s">
        <v>194</v>
      </c>
      <c r="B44409">
        <v>5</v>
      </c>
      <c r="C44409">
        <v>35458</v>
      </c>
      <c r="D44409">
        <v>3539662</v>
      </c>
    </row>
    <row r="44410" spans="1:4" x14ac:dyDescent="0.25">
      <c r="A44410" s="1" t="s">
        <v>194</v>
      </c>
      <c r="B44410">
        <v>4</v>
      </c>
      <c r="C44410">
        <v>35467</v>
      </c>
      <c r="D44410">
        <v>3543136</v>
      </c>
    </row>
    <row r="44411" spans="1:4" x14ac:dyDescent="0.25">
      <c r="A44411" s="1" t="s">
        <v>194</v>
      </c>
      <c r="B44411">
        <v>5</v>
      </c>
      <c r="C44411">
        <v>35497</v>
      </c>
      <c r="D44411">
        <v>3540889</v>
      </c>
    </row>
    <row r="44412" spans="1:4" x14ac:dyDescent="0.25">
      <c r="A44412" s="1" t="s">
        <v>194</v>
      </c>
      <c r="B44412">
        <v>4</v>
      </c>
      <c r="C44412">
        <v>35502</v>
      </c>
      <c r="D44412">
        <v>3542181</v>
      </c>
    </row>
    <row r="44413" spans="1:4" x14ac:dyDescent="0.25">
      <c r="A44413" s="1" t="s">
        <v>194</v>
      </c>
      <c r="B44413">
        <v>4</v>
      </c>
      <c r="C44413">
        <v>35509</v>
      </c>
      <c r="D44413">
        <v>3546544</v>
      </c>
    </row>
    <row r="44414" spans="1:4" x14ac:dyDescent="0.25">
      <c r="A44414" s="1" t="s">
        <v>194</v>
      </c>
      <c r="B44414">
        <v>4</v>
      </c>
      <c r="C44414">
        <v>35510</v>
      </c>
      <c r="D44414">
        <v>3544664</v>
      </c>
    </row>
    <row r="44415" spans="1:4" x14ac:dyDescent="0.25">
      <c r="A44415" s="1" t="s">
        <v>194</v>
      </c>
      <c r="B44415">
        <v>4</v>
      </c>
      <c r="C44415">
        <v>35512</v>
      </c>
      <c r="D44415">
        <v>3544666</v>
      </c>
    </row>
    <row r="44416" spans="1:4" x14ac:dyDescent="0.25">
      <c r="A44416" s="1" t="s">
        <v>194</v>
      </c>
      <c r="B44416">
        <v>4</v>
      </c>
      <c r="C44416">
        <v>35549</v>
      </c>
      <c r="D44416">
        <v>3546485</v>
      </c>
    </row>
    <row r="44417" spans="1:4" x14ac:dyDescent="0.25">
      <c r="A44417" s="1" t="s">
        <v>194</v>
      </c>
      <c r="B44417">
        <v>5</v>
      </c>
      <c r="C44417">
        <v>35722</v>
      </c>
      <c r="D44417">
        <v>3564280</v>
      </c>
    </row>
    <row r="44418" spans="1:4" x14ac:dyDescent="0.25">
      <c r="A44418" s="1" t="s">
        <v>194</v>
      </c>
      <c r="B44418">
        <v>4</v>
      </c>
      <c r="C44418">
        <v>35729</v>
      </c>
      <c r="D44418">
        <v>3567356</v>
      </c>
    </row>
    <row r="44419" spans="1:4" x14ac:dyDescent="0.25">
      <c r="A44419" s="1" t="s">
        <v>194</v>
      </c>
      <c r="B44419">
        <v>4</v>
      </c>
      <c r="C44419">
        <v>35767</v>
      </c>
      <c r="D44419">
        <v>3569374</v>
      </c>
    </row>
    <row r="44420" spans="1:4" x14ac:dyDescent="0.25">
      <c r="A44420" s="1" t="s">
        <v>194</v>
      </c>
      <c r="B44420">
        <v>4</v>
      </c>
      <c r="C44420">
        <v>35776</v>
      </c>
      <c r="D44420">
        <v>3570967</v>
      </c>
    </row>
    <row r="44421" spans="1:4" x14ac:dyDescent="0.25">
      <c r="A44421" s="1" t="s">
        <v>194</v>
      </c>
      <c r="B44421">
        <v>4</v>
      </c>
      <c r="C44421">
        <v>35889</v>
      </c>
      <c r="D44421">
        <v>3580683</v>
      </c>
    </row>
    <row r="44422" spans="1:4" x14ac:dyDescent="0.25">
      <c r="A44422" s="1" t="s">
        <v>194</v>
      </c>
      <c r="B44422">
        <v>5</v>
      </c>
      <c r="C44422">
        <v>36085</v>
      </c>
      <c r="D44422">
        <v>3604144</v>
      </c>
    </row>
    <row r="44423" spans="1:4" x14ac:dyDescent="0.25">
      <c r="A44423" s="1" t="s">
        <v>194</v>
      </c>
      <c r="B44423">
        <v>4</v>
      </c>
      <c r="C44423">
        <v>36122</v>
      </c>
      <c r="D44423">
        <v>3605666</v>
      </c>
    </row>
    <row r="44424" spans="1:4" x14ac:dyDescent="0.25">
      <c r="A44424" s="1" t="s">
        <v>194</v>
      </c>
      <c r="B44424">
        <v>5</v>
      </c>
      <c r="C44424">
        <v>36193</v>
      </c>
      <c r="D44424">
        <v>3611677</v>
      </c>
    </row>
    <row r="44425" spans="1:4" x14ac:dyDescent="0.25">
      <c r="A44425" s="1" t="s">
        <v>194</v>
      </c>
      <c r="B44425">
        <v>4</v>
      </c>
      <c r="C44425">
        <v>36224</v>
      </c>
      <c r="D44425">
        <v>3614579</v>
      </c>
    </row>
    <row r="44426" spans="1:4" x14ac:dyDescent="0.25">
      <c r="A44426" s="1" t="s">
        <v>194</v>
      </c>
      <c r="B44426">
        <v>4</v>
      </c>
      <c r="C44426">
        <v>36250</v>
      </c>
      <c r="D44426">
        <v>3616288</v>
      </c>
    </row>
    <row r="44427" spans="1:4" x14ac:dyDescent="0.25">
      <c r="A44427" s="1" t="s">
        <v>194</v>
      </c>
      <c r="B44427">
        <v>5</v>
      </c>
      <c r="C44427">
        <v>36293</v>
      </c>
      <c r="D44427">
        <v>3620390</v>
      </c>
    </row>
    <row r="44428" spans="1:4" x14ac:dyDescent="0.25">
      <c r="A44428" s="1" t="s">
        <v>194</v>
      </c>
      <c r="B44428">
        <v>4</v>
      </c>
      <c r="C44428">
        <v>36384</v>
      </c>
      <c r="D44428">
        <v>3631866</v>
      </c>
    </row>
    <row r="44429" spans="1:4" x14ac:dyDescent="0.25">
      <c r="A44429" s="1" t="s">
        <v>194</v>
      </c>
      <c r="B44429">
        <v>5</v>
      </c>
      <c r="C44429">
        <v>36390</v>
      </c>
      <c r="D44429">
        <v>3630486</v>
      </c>
    </row>
    <row r="44430" spans="1:4" x14ac:dyDescent="0.25">
      <c r="A44430" s="1" t="s">
        <v>194</v>
      </c>
      <c r="B44430">
        <v>5</v>
      </c>
      <c r="C44430">
        <v>36405</v>
      </c>
      <c r="D44430">
        <v>3632679</v>
      </c>
    </row>
    <row r="44431" spans="1:4" x14ac:dyDescent="0.25">
      <c r="A44431" s="1" t="s">
        <v>194</v>
      </c>
      <c r="B44431">
        <v>4</v>
      </c>
      <c r="C44431">
        <v>36418</v>
      </c>
      <c r="D44431">
        <v>3636751</v>
      </c>
    </row>
    <row r="44432" spans="1:4" x14ac:dyDescent="0.25">
      <c r="A44432" s="1" t="s">
        <v>194</v>
      </c>
      <c r="B44432">
        <v>5</v>
      </c>
      <c r="C44432">
        <v>36420</v>
      </c>
      <c r="D44432">
        <v>3633684</v>
      </c>
    </row>
    <row r="44433" spans="1:4" x14ac:dyDescent="0.25">
      <c r="A44433" s="1" t="s">
        <v>194</v>
      </c>
      <c r="B44433">
        <v>5</v>
      </c>
      <c r="C44433">
        <v>36500</v>
      </c>
      <c r="D44433">
        <v>3641189</v>
      </c>
    </row>
    <row r="44434" spans="1:4" x14ac:dyDescent="0.25">
      <c r="A44434" s="1" t="s">
        <v>194</v>
      </c>
      <c r="B44434">
        <v>3</v>
      </c>
      <c r="C44434">
        <v>36539</v>
      </c>
      <c r="D44434">
        <v>3646277</v>
      </c>
    </row>
    <row r="44435" spans="1:4" x14ac:dyDescent="0.25">
      <c r="A44435" s="1" t="s">
        <v>194</v>
      </c>
      <c r="B44435">
        <v>5</v>
      </c>
      <c r="C44435">
        <v>36541</v>
      </c>
      <c r="D44435">
        <v>3648259</v>
      </c>
    </row>
    <row r="44436" spans="1:4" x14ac:dyDescent="0.25">
      <c r="A44436" s="1" t="s">
        <v>194</v>
      </c>
      <c r="B44436">
        <v>5</v>
      </c>
      <c r="C44436">
        <v>36660</v>
      </c>
      <c r="D44436">
        <v>3661941</v>
      </c>
    </row>
    <row r="44437" spans="1:4" x14ac:dyDescent="0.25">
      <c r="A44437" s="1" t="s">
        <v>194</v>
      </c>
      <c r="B44437">
        <v>5</v>
      </c>
      <c r="C44437">
        <v>36671</v>
      </c>
      <c r="D44437">
        <v>3661952</v>
      </c>
    </row>
    <row r="44438" spans="1:4" x14ac:dyDescent="0.25">
      <c r="A44438" s="1" t="s">
        <v>194</v>
      </c>
      <c r="B44438">
        <v>3</v>
      </c>
      <c r="C44438">
        <v>36695</v>
      </c>
      <c r="D44438">
        <v>3662372</v>
      </c>
    </row>
    <row r="44439" spans="1:4" x14ac:dyDescent="0.25">
      <c r="A44439" s="1" t="s">
        <v>194</v>
      </c>
      <c r="B44439">
        <v>5</v>
      </c>
      <c r="C44439">
        <v>36757</v>
      </c>
      <c r="D44439">
        <v>3669067</v>
      </c>
    </row>
    <row r="44440" spans="1:4" x14ac:dyDescent="0.25">
      <c r="A44440" s="1" t="s">
        <v>194</v>
      </c>
      <c r="B44440">
        <v>3</v>
      </c>
      <c r="C44440">
        <v>36774</v>
      </c>
      <c r="D44440">
        <v>3674331</v>
      </c>
    </row>
    <row r="44441" spans="1:4" x14ac:dyDescent="0.25">
      <c r="A44441" s="1" t="s">
        <v>194</v>
      </c>
      <c r="B44441">
        <v>3</v>
      </c>
      <c r="C44441">
        <v>36778</v>
      </c>
      <c r="D44441">
        <v>3674038</v>
      </c>
    </row>
    <row r="44442" spans="1:4" x14ac:dyDescent="0.25">
      <c r="A44442" s="1" t="s">
        <v>194</v>
      </c>
      <c r="B44442">
        <v>4</v>
      </c>
      <c r="C44442">
        <v>36825</v>
      </c>
      <c r="D44442">
        <v>3678441</v>
      </c>
    </row>
    <row r="44443" spans="1:4" x14ac:dyDescent="0.25">
      <c r="A44443" s="1" t="s">
        <v>194</v>
      </c>
      <c r="B44443">
        <v>5</v>
      </c>
      <c r="C44443">
        <v>36827</v>
      </c>
      <c r="D44443">
        <v>3674186</v>
      </c>
    </row>
    <row r="44444" spans="1:4" x14ac:dyDescent="0.25">
      <c r="A44444" s="1" t="s">
        <v>194</v>
      </c>
      <c r="B44444">
        <v>3</v>
      </c>
      <c r="C44444">
        <v>36840</v>
      </c>
      <c r="D44444">
        <v>3678159</v>
      </c>
    </row>
    <row r="44445" spans="1:4" x14ac:dyDescent="0.25">
      <c r="A44445" s="1" t="s">
        <v>194</v>
      </c>
      <c r="B44445">
        <v>5</v>
      </c>
      <c r="C44445">
        <v>36873</v>
      </c>
      <c r="D44445">
        <v>3680964</v>
      </c>
    </row>
    <row r="44446" spans="1:4" x14ac:dyDescent="0.25">
      <c r="A44446" s="1" t="s">
        <v>194</v>
      </c>
      <c r="B44446">
        <v>5</v>
      </c>
      <c r="C44446">
        <v>36882</v>
      </c>
      <c r="D44446">
        <v>3680181</v>
      </c>
    </row>
    <row r="44447" spans="1:4" x14ac:dyDescent="0.25">
      <c r="A44447" s="1" t="s">
        <v>194</v>
      </c>
      <c r="B44447">
        <v>4</v>
      </c>
      <c r="C44447">
        <v>36908</v>
      </c>
      <c r="D44447">
        <v>3684464</v>
      </c>
    </row>
    <row r="44448" spans="1:4" x14ac:dyDescent="0.25">
      <c r="A44448" s="1" t="s">
        <v>194</v>
      </c>
      <c r="B44448">
        <v>5</v>
      </c>
      <c r="C44448">
        <v>37041</v>
      </c>
      <c r="D44448">
        <v>3695190</v>
      </c>
    </row>
    <row r="44449" spans="1:4" x14ac:dyDescent="0.25">
      <c r="A44449" s="1" t="s">
        <v>194</v>
      </c>
      <c r="B44449">
        <v>5</v>
      </c>
      <c r="C44449">
        <v>37094</v>
      </c>
      <c r="D44449">
        <v>3705143</v>
      </c>
    </row>
    <row r="44450" spans="1:4" x14ac:dyDescent="0.25">
      <c r="A44450" s="1" t="s">
        <v>194</v>
      </c>
      <c r="B44450">
        <v>5</v>
      </c>
      <c r="C44450">
        <v>37195</v>
      </c>
      <c r="D44450">
        <v>3714055</v>
      </c>
    </row>
    <row r="44451" spans="1:4" x14ac:dyDescent="0.25">
      <c r="A44451" s="1" t="s">
        <v>194</v>
      </c>
      <c r="B44451">
        <v>5</v>
      </c>
      <c r="C44451">
        <v>37211</v>
      </c>
      <c r="D44451">
        <v>3713081</v>
      </c>
    </row>
    <row r="44452" spans="1:4" x14ac:dyDescent="0.25">
      <c r="A44452" s="1" t="s">
        <v>194</v>
      </c>
      <c r="B44452">
        <v>4</v>
      </c>
      <c r="C44452">
        <v>37229</v>
      </c>
      <c r="D44452">
        <v>3714584</v>
      </c>
    </row>
    <row r="44453" spans="1:4" x14ac:dyDescent="0.25">
      <c r="A44453" s="1" t="s">
        <v>194</v>
      </c>
      <c r="B44453">
        <v>5</v>
      </c>
      <c r="C44453">
        <v>37240</v>
      </c>
      <c r="D44453">
        <v>3716278</v>
      </c>
    </row>
    <row r="44454" spans="1:4" x14ac:dyDescent="0.25">
      <c r="A44454" s="1" t="s">
        <v>194</v>
      </c>
      <c r="B44454">
        <v>5</v>
      </c>
      <c r="C44454">
        <v>37258</v>
      </c>
      <c r="D44454">
        <v>3717484</v>
      </c>
    </row>
    <row r="44455" spans="1:4" x14ac:dyDescent="0.25">
      <c r="A44455" s="1" t="s">
        <v>194</v>
      </c>
      <c r="B44455">
        <v>5</v>
      </c>
      <c r="C44455">
        <v>37317</v>
      </c>
      <c r="D44455">
        <v>3725661</v>
      </c>
    </row>
    <row r="44456" spans="1:4" x14ac:dyDescent="0.25">
      <c r="A44456" s="1" t="s">
        <v>194</v>
      </c>
      <c r="B44456">
        <v>5</v>
      </c>
      <c r="C44456">
        <v>37498</v>
      </c>
      <c r="D44456">
        <v>3745444</v>
      </c>
    </row>
    <row r="44457" spans="1:4" x14ac:dyDescent="0.25">
      <c r="A44457" s="1" t="s">
        <v>194</v>
      </c>
      <c r="B44457">
        <v>4</v>
      </c>
      <c r="C44457">
        <v>37537</v>
      </c>
      <c r="D44457">
        <v>3747562</v>
      </c>
    </row>
    <row r="44458" spans="1:4" x14ac:dyDescent="0.25">
      <c r="A44458" s="1" t="s">
        <v>194</v>
      </c>
      <c r="B44458">
        <v>5</v>
      </c>
      <c r="C44458">
        <v>37548</v>
      </c>
      <c r="D44458">
        <v>3746187</v>
      </c>
    </row>
    <row r="44459" spans="1:4" x14ac:dyDescent="0.25">
      <c r="A44459" s="1" t="s">
        <v>194</v>
      </c>
      <c r="B44459">
        <v>3</v>
      </c>
      <c r="C44459">
        <v>37553</v>
      </c>
      <c r="D44459">
        <v>3746984</v>
      </c>
    </row>
    <row r="44460" spans="1:4" x14ac:dyDescent="0.25">
      <c r="A44460" s="1" t="s">
        <v>194</v>
      </c>
      <c r="B44460">
        <v>4</v>
      </c>
      <c r="C44460">
        <v>37559</v>
      </c>
      <c r="D44460">
        <v>3749267</v>
      </c>
    </row>
    <row r="44461" spans="1:4" x14ac:dyDescent="0.25">
      <c r="A44461" s="1" t="s">
        <v>194</v>
      </c>
      <c r="B44461">
        <v>5</v>
      </c>
      <c r="C44461">
        <v>37597</v>
      </c>
      <c r="D44461">
        <v>3753166</v>
      </c>
    </row>
    <row r="44462" spans="1:4" x14ac:dyDescent="0.25">
      <c r="A44462" s="1" t="s">
        <v>194</v>
      </c>
      <c r="B44462">
        <v>3</v>
      </c>
      <c r="C44462">
        <v>37598</v>
      </c>
      <c r="D44462">
        <v>3754355</v>
      </c>
    </row>
    <row r="44463" spans="1:4" x14ac:dyDescent="0.25">
      <c r="A44463" s="1" t="s">
        <v>194</v>
      </c>
      <c r="B44463">
        <v>5</v>
      </c>
      <c r="C44463">
        <v>37627</v>
      </c>
      <c r="D44463">
        <v>3754780</v>
      </c>
    </row>
    <row r="44464" spans="1:4" x14ac:dyDescent="0.25">
      <c r="A44464" s="1" t="s">
        <v>194</v>
      </c>
      <c r="B44464">
        <v>5</v>
      </c>
      <c r="C44464">
        <v>37630</v>
      </c>
      <c r="D44464">
        <v>3757852</v>
      </c>
    </row>
    <row r="44465" spans="1:4" x14ac:dyDescent="0.25">
      <c r="A44465" s="1" t="s">
        <v>194</v>
      </c>
      <c r="B44465">
        <v>4</v>
      </c>
      <c r="C44465">
        <v>37715</v>
      </c>
      <c r="D44465">
        <v>3765560</v>
      </c>
    </row>
    <row r="44466" spans="1:4" x14ac:dyDescent="0.25">
      <c r="A44466" s="1" t="s">
        <v>194</v>
      </c>
      <c r="B44466">
        <v>4</v>
      </c>
      <c r="C44466">
        <v>37811</v>
      </c>
      <c r="D44466">
        <v>3773180</v>
      </c>
    </row>
    <row r="44467" spans="1:4" x14ac:dyDescent="0.25">
      <c r="A44467" s="1" t="s">
        <v>194</v>
      </c>
      <c r="B44467">
        <v>4</v>
      </c>
      <c r="C44467">
        <v>37820</v>
      </c>
      <c r="D44467">
        <v>3776456</v>
      </c>
    </row>
    <row r="44468" spans="1:4" x14ac:dyDescent="0.25">
      <c r="A44468" s="1" t="s">
        <v>194</v>
      </c>
      <c r="B44468">
        <v>5</v>
      </c>
      <c r="C44468">
        <v>37821</v>
      </c>
      <c r="D44468">
        <v>3777645</v>
      </c>
    </row>
    <row r="44469" spans="1:4" x14ac:dyDescent="0.25">
      <c r="A44469" s="1" t="s">
        <v>194</v>
      </c>
      <c r="B44469">
        <v>5</v>
      </c>
      <c r="C44469">
        <v>37923</v>
      </c>
      <c r="D44469">
        <v>3783588</v>
      </c>
    </row>
    <row r="44470" spans="1:4" x14ac:dyDescent="0.25">
      <c r="A44470" s="1" t="s">
        <v>194</v>
      </c>
      <c r="B44470">
        <v>4</v>
      </c>
      <c r="C44470">
        <v>37930</v>
      </c>
      <c r="D44470">
        <v>3786862</v>
      </c>
    </row>
    <row r="44471" spans="1:4" x14ac:dyDescent="0.25">
      <c r="A44471" s="1" t="s">
        <v>194</v>
      </c>
      <c r="B44471">
        <v>5</v>
      </c>
      <c r="C44471">
        <v>37935</v>
      </c>
      <c r="D44471">
        <v>3784788</v>
      </c>
    </row>
    <row r="44472" spans="1:4" x14ac:dyDescent="0.25">
      <c r="A44472" s="1" t="s">
        <v>194</v>
      </c>
      <c r="B44472">
        <v>5</v>
      </c>
      <c r="C44472">
        <v>37939</v>
      </c>
      <c r="D44472">
        <v>3785287</v>
      </c>
    </row>
    <row r="44473" spans="1:4" x14ac:dyDescent="0.25">
      <c r="A44473" s="1" t="s">
        <v>194</v>
      </c>
      <c r="B44473">
        <v>5</v>
      </c>
      <c r="C44473">
        <v>37985</v>
      </c>
      <c r="D44473">
        <v>3793649</v>
      </c>
    </row>
    <row r="44474" spans="1:4" x14ac:dyDescent="0.25">
      <c r="A44474" s="1" t="s">
        <v>194</v>
      </c>
      <c r="B44474">
        <v>5</v>
      </c>
      <c r="C44474">
        <v>38018</v>
      </c>
      <c r="D44474">
        <v>3795662</v>
      </c>
    </row>
    <row r="44475" spans="1:4" x14ac:dyDescent="0.25">
      <c r="A44475" s="1" t="s">
        <v>194</v>
      </c>
      <c r="B44475">
        <v>5</v>
      </c>
      <c r="C44475">
        <v>38019</v>
      </c>
      <c r="D44475">
        <v>3793485</v>
      </c>
    </row>
    <row r="44476" spans="1:4" x14ac:dyDescent="0.25">
      <c r="A44476" s="1" t="s">
        <v>194</v>
      </c>
      <c r="B44476">
        <v>4</v>
      </c>
      <c r="C44476">
        <v>38146</v>
      </c>
      <c r="D44476">
        <v>3807373</v>
      </c>
    </row>
    <row r="44477" spans="1:4" x14ac:dyDescent="0.25">
      <c r="A44477" s="1" t="s">
        <v>194</v>
      </c>
      <c r="B44477">
        <v>4</v>
      </c>
      <c r="C44477">
        <v>38205</v>
      </c>
      <c r="D44477">
        <v>3812679</v>
      </c>
    </row>
    <row r="44478" spans="1:4" x14ac:dyDescent="0.25">
      <c r="A44478" s="1" t="s">
        <v>194</v>
      </c>
      <c r="B44478">
        <v>5</v>
      </c>
      <c r="C44478">
        <v>38222</v>
      </c>
      <c r="D44478">
        <v>3814379</v>
      </c>
    </row>
    <row r="44479" spans="1:4" x14ac:dyDescent="0.25">
      <c r="A44479" s="1" t="s">
        <v>194</v>
      </c>
      <c r="B44479">
        <v>4</v>
      </c>
      <c r="C44479">
        <v>38250</v>
      </c>
      <c r="D44479">
        <v>3816090</v>
      </c>
    </row>
    <row r="44480" spans="1:4" x14ac:dyDescent="0.25">
      <c r="A44480" s="1" t="s">
        <v>194</v>
      </c>
      <c r="B44480">
        <v>3</v>
      </c>
      <c r="C44480">
        <v>38277</v>
      </c>
      <c r="D44480">
        <v>3820572</v>
      </c>
    </row>
    <row r="44481" spans="1:4" x14ac:dyDescent="0.25">
      <c r="A44481" s="1" t="s">
        <v>194</v>
      </c>
      <c r="B44481">
        <v>4</v>
      </c>
      <c r="C44481">
        <v>38290</v>
      </c>
      <c r="D44481">
        <v>3821278</v>
      </c>
    </row>
    <row r="44482" spans="1:4" x14ac:dyDescent="0.25">
      <c r="A44482" s="1" t="s">
        <v>194</v>
      </c>
      <c r="B44482">
        <v>4</v>
      </c>
      <c r="C44482">
        <v>38380</v>
      </c>
      <c r="D44482">
        <v>3833248</v>
      </c>
    </row>
    <row r="44483" spans="1:4" x14ac:dyDescent="0.25">
      <c r="A44483" s="1" t="s">
        <v>194</v>
      </c>
      <c r="B44483">
        <v>4</v>
      </c>
      <c r="C44483">
        <v>38395</v>
      </c>
      <c r="D44483">
        <v>3831877</v>
      </c>
    </row>
    <row r="44484" spans="1:4" x14ac:dyDescent="0.25">
      <c r="A44484" s="1" t="s">
        <v>194</v>
      </c>
      <c r="B44484">
        <v>3</v>
      </c>
      <c r="C44484">
        <v>38409</v>
      </c>
      <c r="D44484">
        <v>3837831</v>
      </c>
    </row>
    <row r="44485" spans="1:4" x14ac:dyDescent="0.25">
      <c r="A44485" s="1" t="s">
        <v>194</v>
      </c>
      <c r="B44485">
        <v>5</v>
      </c>
      <c r="C44485">
        <v>38524</v>
      </c>
      <c r="D44485">
        <v>3846559</v>
      </c>
    </row>
    <row r="44486" spans="1:4" x14ac:dyDescent="0.25">
      <c r="A44486" s="1" t="s">
        <v>194</v>
      </c>
      <c r="B44486">
        <v>4</v>
      </c>
      <c r="C44486">
        <v>38534</v>
      </c>
      <c r="D44486">
        <v>3845678</v>
      </c>
    </row>
    <row r="44487" spans="1:4" x14ac:dyDescent="0.25">
      <c r="A44487" s="1" t="s">
        <v>194</v>
      </c>
      <c r="B44487">
        <v>4</v>
      </c>
      <c r="C44487">
        <v>38553</v>
      </c>
      <c r="D44487">
        <v>3849261</v>
      </c>
    </row>
    <row r="44488" spans="1:4" x14ac:dyDescent="0.25">
      <c r="A44488" s="1" t="s">
        <v>194</v>
      </c>
      <c r="B44488">
        <v>5</v>
      </c>
      <c r="C44488">
        <v>38601</v>
      </c>
      <c r="D44488">
        <v>3854160</v>
      </c>
    </row>
    <row r="44489" spans="1:4" x14ac:dyDescent="0.25">
      <c r="A44489" s="1" t="s">
        <v>194</v>
      </c>
      <c r="B44489">
        <v>3</v>
      </c>
      <c r="C44489">
        <v>38631</v>
      </c>
      <c r="D44489">
        <v>3855477</v>
      </c>
    </row>
    <row r="44490" spans="1:4" x14ac:dyDescent="0.25">
      <c r="A44490" s="1" t="s">
        <v>194</v>
      </c>
      <c r="B44490">
        <v>5</v>
      </c>
      <c r="C44490">
        <v>38689</v>
      </c>
      <c r="D44490">
        <v>3865336</v>
      </c>
    </row>
    <row r="44491" spans="1:4" x14ac:dyDescent="0.25">
      <c r="A44491" s="1" t="s">
        <v>194</v>
      </c>
      <c r="B44491">
        <v>3</v>
      </c>
      <c r="C44491">
        <v>38809</v>
      </c>
      <c r="D44491">
        <v>3872287</v>
      </c>
    </row>
    <row r="44492" spans="1:4" x14ac:dyDescent="0.25">
      <c r="A44492" s="1" t="s">
        <v>194</v>
      </c>
      <c r="B44492">
        <v>5</v>
      </c>
      <c r="C44492">
        <v>38815</v>
      </c>
      <c r="D44492">
        <v>3878233</v>
      </c>
    </row>
    <row r="44493" spans="1:4" x14ac:dyDescent="0.25">
      <c r="A44493" s="1" t="s">
        <v>194</v>
      </c>
      <c r="B44493">
        <v>4</v>
      </c>
      <c r="C44493">
        <v>38825</v>
      </c>
      <c r="D44493">
        <v>3873887</v>
      </c>
    </row>
    <row r="44494" spans="1:4" x14ac:dyDescent="0.25">
      <c r="A44494" s="1" t="s">
        <v>194</v>
      </c>
      <c r="B44494">
        <v>5</v>
      </c>
      <c r="C44494">
        <v>38827</v>
      </c>
      <c r="D44494">
        <v>3873889</v>
      </c>
    </row>
    <row r="44495" spans="1:4" x14ac:dyDescent="0.25">
      <c r="A44495" s="1" t="s">
        <v>194</v>
      </c>
      <c r="B44495">
        <v>5</v>
      </c>
      <c r="C44495">
        <v>38879</v>
      </c>
      <c r="D44495">
        <v>3879584</v>
      </c>
    </row>
    <row r="44496" spans="1:4" x14ac:dyDescent="0.25">
      <c r="A44496" s="1" t="s">
        <v>194</v>
      </c>
      <c r="B44496">
        <v>5</v>
      </c>
      <c r="C44496">
        <v>38964</v>
      </c>
      <c r="D44496">
        <v>3892341</v>
      </c>
    </row>
    <row r="44497" spans="1:4" x14ac:dyDescent="0.25">
      <c r="A44497" s="1" t="s">
        <v>194</v>
      </c>
      <c r="B44497">
        <v>3</v>
      </c>
      <c r="C44497">
        <v>38984</v>
      </c>
      <c r="D44497">
        <v>3891173</v>
      </c>
    </row>
    <row r="44498" spans="1:4" x14ac:dyDescent="0.25">
      <c r="A44498" s="1" t="s">
        <v>194</v>
      </c>
      <c r="B44498">
        <v>3</v>
      </c>
      <c r="C44498">
        <v>39019</v>
      </c>
      <c r="D44498">
        <v>3897544</v>
      </c>
    </row>
    <row r="44499" spans="1:4" x14ac:dyDescent="0.25">
      <c r="A44499" s="1" t="s">
        <v>194</v>
      </c>
      <c r="B44499">
        <v>5</v>
      </c>
      <c r="C44499">
        <v>39022</v>
      </c>
      <c r="D44499">
        <v>3895864</v>
      </c>
    </row>
    <row r="44500" spans="1:4" x14ac:dyDescent="0.25">
      <c r="A44500" s="1" t="s">
        <v>194</v>
      </c>
      <c r="B44500">
        <v>5</v>
      </c>
      <c r="C44500">
        <v>39082</v>
      </c>
      <c r="D44500">
        <v>3899884</v>
      </c>
    </row>
    <row r="44501" spans="1:4" x14ac:dyDescent="0.25">
      <c r="A44501" s="1" t="s">
        <v>194</v>
      </c>
      <c r="B44501">
        <v>4</v>
      </c>
      <c r="C44501">
        <v>39137</v>
      </c>
      <c r="D44501">
        <v>3908948</v>
      </c>
    </row>
    <row r="44502" spans="1:4" x14ac:dyDescent="0.25">
      <c r="A44502" s="1" t="s">
        <v>194</v>
      </c>
      <c r="B44502">
        <v>5</v>
      </c>
      <c r="C44502">
        <v>39168</v>
      </c>
      <c r="D44502">
        <v>3912147</v>
      </c>
    </row>
    <row r="44503" spans="1:4" x14ac:dyDescent="0.25">
      <c r="A44503" s="1" t="s">
        <v>194</v>
      </c>
      <c r="B44503">
        <v>3</v>
      </c>
      <c r="C44503">
        <v>39191</v>
      </c>
      <c r="D44503">
        <v>3910784</v>
      </c>
    </row>
    <row r="44504" spans="1:4" x14ac:dyDescent="0.25">
      <c r="A44504" s="1" t="s">
        <v>194</v>
      </c>
      <c r="B44504">
        <v>4</v>
      </c>
      <c r="C44504">
        <v>39258</v>
      </c>
      <c r="D44504">
        <v>3918474</v>
      </c>
    </row>
    <row r="44505" spans="1:4" x14ac:dyDescent="0.25">
      <c r="A44505" s="1" t="s">
        <v>194</v>
      </c>
      <c r="B44505">
        <v>1</v>
      </c>
      <c r="C44505">
        <v>39270</v>
      </c>
      <c r="D44505">
        <v>3919575</v>
      </c>
    </row>
    <row r="44506" spans="1:4" x14ac:dyDescent="0.25">
      <c r="A44506" s="1" t="s">
        <v>194</v>
      </c>
      <c r="B44506">
        <v>4</v>
      </c>
      <c r="C44506">
        <v>39340</v>
      </c>
      <c r="D44506">
        <v>3930832</v>
      </c>
    </row>
    <row r="44507" spans="1:4" x14ac:dyDescent="0.25">
      <c r="A44507" s="1" t="s">
        <v>194</v>
      </c>
      <c r="B44507">
        <v>4</v>
      </c>
      <c r="C44507">
        <v>39476</v>
      </c>
      <c r="D44507">
        <v>3941165</v>
      </c>
    </row>
    <row r="44508" spans="1:4" x14ac:dyDescent="0.25">
      <c r="A44508" s="1" t="s">
        <v>194</v>
      </c>
      <c r="B44508">
        <v>5</v>
      </c>
      <c r="C44508">
        <v>39482</v>
      </c>
      <c r="D44508">
        <v>3942854</v>
      </c>
    </row>
    <row r="44509" spans="1:4" x14ac:dyDescent="0.25">
      <c r="A44509" s="1" t="s">
        <v>194</v>
      </c>
      <c r="B44509">
        <v>5</v>
      </c>
      <c r="C44509">
        <v>39507</v>
      </c>
      <c r="D44509">
        <v>3947730</v>
      </c>
    </row>
    <row r="44510" spans="1:4" x14ac:dyDescent="0.25">
      <c r="A44510" s="1" t="s">
        <v>194</v>
      </c>
      <c r="B44510">
        <v>5</v>
      </c>
      <c r="C44510">
        <v>39515</v>
      </c>
      <c r="D44510">
        <v>3948431</v>
      </c>
    </row>
    <row r="44511" spans="1:4" x14ac:dyDescent="0.25">
      <c r="A44511" s="1" t="s">
        <v>194</v>
      </c>
      <c r="B44511">
        <v>4</v>
      </c>
      <c r="C44511">
        <v>39563</v>
      </c>
      <c r="D44511">
        <v>3947984</v>
      </c>
    </row>
    <row r="44512" spans="1:4" x14ac:dyDescent="0.25">
      <c r="A44512" s="1" t="s">
        <v>194</v>
      </c>
      <c r="B44512">
        <v>4</v>
      </c>
      <c r="C44512">
        <v>39616</v>
      </c>
      <c r="D44512">
        <v>3957640</v>
      </c>
    </row>
    <row r="44513" spans="1:4" x14ac:dyDescent="0.25">
      <c r="A44513" s="1" t="s">
        <v>194</v>
      </c>
      <c r="B44513">
        <v>4</v>
      </c>
      <c r="C44513">
        <v>39678</v>
      </c>
      <c r="D44513">
        <v>3960474</v>
      </c>
    </row>
    <row r="44514" spans="1:4" x14ac:dyDescent="0.25">
      <c r="A44514" s="1" t="s">
        <v>194</v>
      </c>
      <c r="B44514">
        <v>4</v>
      </c>
      <c r="C44514">
        <v>39698</v>
      </c>
      <c r="D44514">
        <v>3961286</v>
      </c>
    </row>
    <row r="44515" spans="1:4" x14ac:dyDescent="0.25">
      <c r="A44515" s="1" t="s">
        <v>194</v>
      </c>
      <c r="B44515">
        <v>5</v>
      </c>
      <c r="C44515">
        <v>39719</v>
      </c>
      <c r="D44515">
        <v>3965465</v>
      </c>
    </row>
    <row r="44516" spans="1:4" x14ac:dyDescent="0.25">
      <c r="A44516" s="1" t="s">
        <v>194</v>
      </c>
      <c r="B44516">
        <v>3</v>
      </c>
      <c r="C44516">
        <v>39881</v>
      </c>
      <c r="D44516">
        <v>3984536</v>
      </c>
    </row>
    <row r="44517" spans="1:4" x14ac:dyDescent="0.25">
      <c r="A44517" s="1" t="s">
        <v>194</v>
      </c>
      <c r="B44517">
        <v>5</v>
      </c>
      <c r="C44517">
        <v>39937</v>
      </c>
      <c r="D44517">
        <v>3989344</v>
      </c>
    </row>
    <row r="44518" spans="1:4" x14ac:dyDescent="0.25">
      <c r="A44518" s="1" t="s">
        <v>194</v>
      </c>
      <c r="B44518">
        <v>3</v>
      </c>
      <c r="C44518">
        <v>39947</v>
      </c>
      <c r="D44518">
        <v>3989255</v>
      </c>
    </row>
    <row r="44519" spans="1:4" x14ac:dyDescent="0.25">
      <c r="A44519" s="1" t="s">
        <v>194</v>
      </c>
      <c r="B44519">
        <v>3</v>
      </c>
      <c r="C44519">
        <v>39966</v>
      </c>
      <c r="D44519">
        <v>3992145</v>
      </c>
    </row>
    <row r="44520" spans="1:4" x14ac:dyDescent="0.25">
      <c r="A44520" s="1" t="s">
        <v>194</v>
      </c>
      <c r="B44520">
        <v>5</v>
      </c>
      <c r="C44520">
        <v>39992</v>
      </c>
      <c r="D44520">
        <v>3991577</v>
      </c>
    </row>
    <row r="44521" spans="1:4" x14ac:dyDescent="0.25">
      <c r="A44521" s="1" t="s">
        <v>194</v>
      </c>
      <c r="B44521">
        <v>3</v>
      </c>
      <c r="C44521">
        <v>40167</v>
      </c>
      <c r="D44521">
        <v>4008978</v>
      </c>
    </row>
    <row r="44522" spans="1:4" x14ac:dyDescent="0.25">
      <c r="A44522" s="1" t="s">
        <v>194</v>
      </c>
      <c r="B44522">
        <v>4</v>
      </c>
      <c r="C44522">
        <v>40176</v>
      </c>
      <c r="D44522">
        <v>4014234</v>
      </c>
    </row>
    <row r="44523" spans="1:4" x14ac:dyDescent="0.25">
      <c r="A44523" s="1" t="s">
        <v>194</v>
      </c>
      <c r="B44523">
        <v>5</v>
      </c>
      <c r="C44523">
        <v>40297</v>
      </c>
      <c r="D44523">
        <v>4022473</v>
      </c>
    </row>
    <row r="44524" spans="1:4" x14ac:dyDescent="0.25">
      <c r="A44524" s="1" t="s">
        <v>194</v>
      </c>
      <c r="B44524">
        <v>4</v>
      </c>
      <c r="C44524">
        <v>40334</v>
      </c>
      <c r="D44524">
        <v>4028549</v>
      </c>
    </row>
    <row r="44525" spans="1:4" x14ac:dyDescent="0.25">
      <c r="A44525" s="1" t="s">
        <v>194</v>
      </c>
      <c r="B44525">
        <v>3</v>
      </c>
      <c r="C44525">
        <v>40443</v>
      </c>
      <c r="D44525">
        <v>4036479</v>
      </c>
    </row>
    <row r="44526" spans="1:4" x14ac:dyDescent="0.25">
      <c r="A44526" s="1" t="s">
        <v>194</v>
      </c>
      <c r="B44526">
        <v>5</v>
      </c>
      <c r="C44526">
        <v>40507</v>
      </c>
      <c r="D44526">
        <v>4043572</v>
      </c>
    </row>
    <row r="44527" spans="1:4" x14ac:dyDescent="0.25">
      <c r="A44527" s="1" t="s">
        <v>194</v>
      </c>
      <c r="B44527">
        <v>5</v>
      </c>
      <c r="C44527">
        <v>40538</v>
      </c>
      <c r="D44527">
        <v>4048256</v>
      </c>
    </row>
    <row r="44528" spans="1:4" x14ac:dyDescent="0.25">
      <c r="A44528" s="1" t="s">
        <v>194</v>
      </c>
      <c r="B44528">
        <v>5</v>
      </c>
      <c r="C44528">
        <v>40649</v>
      </c>
      <c r="D44528">
        <v>4059851</v>
      </c>
    </row>
    <row r="44529" spans="1:4" x14ac:dyDescent="0.25">
      <c r="A44529" s="1" t="s">
        <v>194</v>
      </c>
      <c r="B44529">
        <v>5</v>
      </c>
      <c r="C44529">
        <v>40680</v>
      </c>
      <c r="D44529">
        <v>4062654</v>
      </c>
    </row>
    <row r="44530" spans="1:4" x14ac:dyDescent="0.25">
      <c r="A44530" s="1" t="s">
        <v>194</v>
      </c>
      <c r="B44530">
        <v>5</v>
      </c>
      <c r="C44530">
        <v>40721</v>
      </c>
      <c r="D44530">
        <v>4064477</v>
      </c>
    </row>
    <row r="44531" spans="1:4" x14ac:dyDescent="0.25">
      <c r="A44531" s="1" t="s">
        <v>194</v>
      </c>
      <c r="B44531">
        <v>3</v>
      </c>
      <c r="C44531">
        <v>40739</v>
      </c>
      <c r="D44531">
        <v>4070237</v>
      </c>
    </row>
    <row r="44532" spans="1:4" x14ac:dyDescent="0.25">
      <c r="A44532" s="1" t="s">
        <v>194</v>
      </c>
      <c r="B44532">
        <v>4</v>
      </c>
      <c r="C44532">
        <v>40747</v>
      </c>
      <c r="D44532">
        <v>4070443</v>
      </c>
    </row>
    <row r="44533" spans="1:4" x14ac:dyDescent="0.25">
      <c r="A44533" s="1" t="s">
        <v>194</v>
      </c>
      <c r="B44533">
        <v>4</v>
      </c>
      <c r="C44533">
        <v>40799</v>
      </c>
      <c r="D44533">
        <v>4074257</v>
      </c>
    </row>
    <row r="44534" spans="1:4" x14ac:dyDescent="0.25">
      <c r="A44534" s="1" t="s">
        <v>194</v>
      </c>
      <c r="B44534">
        <v>4</v>
      </c>
      <c r="C44534">
        <v>40819</v>
      </c>
      <c r="D44534">
        <v>4075267</v>
      </c>
    </row>
    <row r="44535" spans="1:4" x14ac:dyDescent="0.25">
      <c r="A44535" s="1" t="s">
        <v>194</v>
      </c>
      <c r="B44535">
        <v>3</v>
      </c>
      <c r="C44535">
        <v>40829</v>
      </c>
      <c r="D44535">
        <v>4076465</v>
      </c>
    </row>
    <row r="44536" spans="1:4" x14ac:dyDescent="0.25">
      <c r="A44536" s="1" t="s">
        <v>194</v>
      </c>
      <c r="B44536">
        <v>5</v>
      </c>
      <c r="C44536">
        <v>40863</v>
      </c>
      <c r="D44536">
        <v>4082043</v>
      </c>
    </row>
    <row r="44537" spans="1:4" x14ac:dyDescent="0.25">
      <c r="A44537" s="1" t="s">
        <v>194</v>
      </c>
      <c r="B44537">
        <v>5</v>
      </c>
      <c r="C44537">
        <v>40992</v>
      </c>
      <c r="D44537">
        <v>4092270</v>
      </c>
    </row>
    <row r="44538" spans="1:4" x14ac:dyDescent="0.25">
      <c r="A44538" s="1" t="s">
        <v>194</v>
      </c>
      <c r="B44538">
        <v>4</v>
      </c>
      <c r="C44538">
        <v>41004</v>
      </c>
      <c r="D44538">
        <v>4096737</v>
      </c>
    </row>
    <row r="44539" spans="1:4" x14ac:dyDescent="0.25">
      <c r="A44539" s="1" t="s">
        <v>194</v>
      </c>
      <c r="B44539">
        <v>4</v>
      </c>
      <c r="C44539">
        <v>41015</v>
      </c>
      <c r="D44539">
        <v>4093184</v>
      </c>
    </row>
    <row r="44540" spans="1:4" x14ac:dyDescent="0.25">
      <c r="A44540" s="1" t="s">
        <v>194</v>
      </c>
      <c r="B44540">
        <v>5</v>
      </c>
      <c r="C44540">
        <v>41095</v>
      </c>
      <c r="D44540">
        <v>4103659</v>
      </c>
    </row>
    <row r="44541" spans="1:4" x14ac:dyDescent="0.25">
      <c r="A44541" s="1" t="s">
        <v>194</v>
      </c>
      <c r="B44541">
        <v>4</v>
      </c>
      <c r="C44541">
        <v>41130</v>
      </c>
      <c r="D44541">
        <v>4107456</v>
      </c>
    </row>
    <row r="44542" spans="1:4" x14ac:dyDescent="0.25">
      <c r="A44542" s="1" t="s">
        <v>194</v>
      </c>
      <c r="B44542">
        <v>4</v>
      </c>
      <c r="C44542">
        <v>41138</v>
      </c>
      <c r="D44542">
        <v>4105682</v>
      </c>
    </row>
    <row r="44543" spans="1:4" x14ac:dyDescent="0.25">
      <c r="A44543" s="1" t="s">
        <v>194</v>
      </c>
      <c r="B44543">
        <v>5</v>
      </c>
      <c r="C44543">
        <v>41173</v>
      </c>
      <c r="D44543">
        <v>4113142</v>
      </c>
    </row>
    <row r="44544" spans="1:4" x14ac:dyDescent="0.25">
      <c r="A44544" s="1" t="s">
        <v>194</v>
      </c>
      <c r="B44544">
        <v>5</v>
      </c>
      <c r="C44544">
        <v>41305</v>
      </c>
      <c r="D44544">
        <v>4126243</v>
      </c>
    </row>
    <row r="44545" spans="1:4" x14ac:dyDescent="0.25">
      <c r="A44545" s="1" t="s">
        <v>194</v>
      </c>
      <c r="B44545">
        <v>4</v>
      </c>
      <c r="C44545">
        <v>41347</v>
      </c>
      <c r="D44545">
        <v>4127770</v>
      </c>
    </row>
    <row r="44546" spans="1:4" x14ac:dyDescent="0.25">
      <c r="A44546" s="1" t="s">
        <v>194</v>
      </c>
      <c r="B44546">
        <v>5</v>
      </c>
      <c r="C44546">
        <v>41366</v>
      </c>
      <c r="D44546">
        <v>4131551</v>
      </c>
    </row>
    <row r="44547" spans="1:4" x14ac:dyDescent="0.25">
      <c r="A44547" s="1" t="s">
        <v>194</v>
      </c>
      <c r="B44547">
        <v>4</v>
      </c>
      <c r="C44547">
        <v>41401</v>
      </c>
      <c r="D44547">
        <v>4133665</v>
      </c>
    </row>
    <row r="44548" spans="1:4" x14ac:dyDescent="0.25">
      <c r="A44548" s="1" t="s">
        <v>194</v>
      </c>
      <c r="B44548">
        <v>5</v>
      </c>
      <c r="C44548">
        <v>41407</v>
      </c>
      <c r="D44548">
        <v>4137532</v>
      </c>
    </row>
    <row r="44549" spans="1:4" x14ac:dyDescent="0.25">
      <c r="A44549" s="1" t="s">
        <v>194</v>
      </c>
      <c r="B44549">
        <v>5</v>
      </c>
      <c r="C44549">
        <v>41410</v>
      </c>
      <c r="D44549">
        <v>4133179</v>
      </c>
    </row>
    <row r="44550" spans="1:4" x14ac:dyDescent="0.25">
      <c r="A44550" s="1" t="s">
        <v>194</v>
      </c>
      <c r="B44550">
        <v>5</v>
      </c>
      <c r="C44550">
        <v>41478</v>
      </c>
      <c r="D44550">
        <v>4140969</v>
      </c>
    </row>
    <row r="44551" spans="1:4" x14ac:dyDescent="0.25">
      <c r="A44551" s="1" t="s">
        <v>194</v>
      </c>
      <c r="B44551">
        <v>3</v>
      </c>
      <c r="C44551">
        <v>41492</v>
      </c>
      <c r="D44551">
        <v>4145834</v>
      </c>
    </row>
    <row r="44552" spans="1:4" x14ac:dyDescent="0.25">
      <c r="A44552" s="1" t="s">
        <v>194</v>
      </c>
      <c r="B44552">
        <v>5</v>
      </c>
      <c r="C44552">
        <v>41585</v>
      </c>
      <c r="D44552">
        <v>4149689</v>
      </c>
    </row>
    <row r="44553" spans="1:4" x14ac:dyDescent="0.25">
      <c r="A44553" s="1" t="s">
        <v>194</v>
      </c>
      <c r="B44553">
        <v>4</v>
      </c>
      <c r="C44553">
        <v>41587</v>
      </c>
      <c r="D44553">
        <v>4153057</v>
      </c>
    </row>
    <row r="44554" spans="1:4" x14ac:dyDescent="0.25">
      <c r="A44554" s="1" t="s">
        <v>194</v>
      </c>
      <c r="B44554">
        <v>4</v>
      </c>
      <c r="C44554">
        <v>41657</v>
      </c>
      <c r="D44554">
        <v>4161344</v>
      </c>
    </row>
    <row r="44555" spans="1:4" x14ac:dyDescent="0.25">
      <c r="A44555" s="1" t="s">
        <v>194</v>
      </c>
      <c r="B44555">
        <v>4</v>
      </c>
      <c r="C44555">
        <v>41672</v>
      </c>
      <c r="D44555">
        <v>4162547</v>
      </c>
    </row>
    <row r="44556" spans="1:4" x14ac:dyDescent="0.25">
      <c r="A44556" s="1" t="s">
        <v>194</v>
      </c>
      <c r="B44556">
        <v>5</v>
      </c>
      <c r="C44556">
        <v>41674</v>
      </c>
      <c r="D44556">
        <v>4160272</v>
      </c>
    </row>
    <row r="44557" spans="1:4" x14ac:dyDescent="0.25">
      <c r="A44557" s="1" t="s">
        <v>194</v>
      </c>
      <c r="B44557">
        <v>5</v>
      </c>
      <c r="C44557">
        <v>41695</v>
      </c>
      <c r="D44557">
        <v>4165837</v>
      </c>
    </row>
    <row r="44558" spans="1:4" x14ac:dyDescent="0.25">
      <c r="A44558" s="1" t="s">
        <v>194</v>
      </c>
      <c r="B44558">
        <v>4</v>
      </c>
      <c r="C44558">
        <v>41724</v>
      </c>
      <c r="D44558">
        <v>4163886</v>
      </c>
    </row>
    <row r="44559" spans="1:4" x14ac:dyDescent="0.25">
      <c r="A44559" s="1" t="s">
        <v>194</v>
      </c>
      <c r="B44559">
        <v>5</v>
      </c>
      <c r="C44559">
        <v>41729</v>
      </c>
      <c r="D44559">
        <v>4165475</v>
      </c>
    </row>
    <row r="44560" spans="1:4" x14ac:dyDescent="0.25">
      <c r="A44560" s="1" t="s">
        <v>194</v>
      </c>
      <c r="B44560">
        <v>5</v>
      </c>
      <c r="C44560">
        <v>41754</v>
      </c>
      <c r="D44560">
        <v>4170549</v>
      </c>
    </row>
    <row r="44561" spans="1:4" x14ac:dyDescent="0.25">
      <c r="A44561" s="1" t="s">
        <v>194</v>
      </c>
      <c r="B44561">
        <v>4</v>
      </c>
      <c r="C44561">
        <v>41806</v>
      </c>
      <c r="D44561">
        <v>4175452</v>
      </c>
    </row>
    <row r="44562" spans="1:4" x14ac:dyDescent="0.25">
      <c r="A44562" s="1" t="s">
        <v>194</v>
      </c>
      <c r="B44562">
        <v>4</v>
      </c>
      <c r="C44562">
        <v>41866</v>
      </c>
      <c r="D44562">
        <v>4182046</v>
      </c>
    </row>
    <row r="44563" spans="1:4" x14ac:dyDescent="0.25">
      <c r="A44563" s="1" t="s">
        <v>194</v>
      </c>
      <c r="B44563">
        <v>5</v>
      </c>
      <c r="C44563">
        <v>41897</v>
      </c>
      <c r="D44563">
        <v>4183760</v>
      </c>
    </row>
    <row r="44564" spans="1:4" x14ac:dyDescent="0.25">
      <c r="A44564" s="1" t="s">
        <v>194</v>
      </c>
      <c r="B44564">
        <v>2</v>
      </c>
      <c r="C44564">
        <v>41931</v>
      </c>
      <c r="D44564">
        <v>4189437</v>
      </c>
    </row>
    <row r="44565" spans="1:4" x14ac:dyDescent="0.25">
      <c r="A44565" s="1" t="s">
        <v>194</v>
      </c>
      <c r="B44565">
        <v>5</v>
      </c>
      <c r="C44565">
        <v>42034</v>
      </c>
      <c r="D44565">
        <v>4196767</v>
      </c>
    </row>
    <row r="44566" spans="1:4" x14ac:dyDescent="0.25">
      <c r="A44566" s="1" t="s">
        <v>194</v>
      </c>
      <c r="B44566">
        <v>1</v>
      </c>
      <c r="C44566">
        <v>42037</v>
      </c>
      <c r="D44566">
        <v>4200433</v>
      </c>
    </row>
    <row r="44567" spans="1:4" x14ac:dyDescent="0.25">
      <c r="A44567" s="1" t="s">
        <v>194</v>
      </c>
      <c r="B44567">
        <v>4</v>
      </c>
      <c r="C44567">
        <v>42062</v>
      </c>
      <c r="D44567">
        <v>4199468</v>
      </c>
    </row>
    <row r="44568" spans="1:4" x14ac:dyDescent="0.25">
      <c r="A44568" s="1" t="s">
        <v>194</v>
      </c>
      <c r="B44568">
        <v>5</v>
      </c>
      <c r="C44568">
        <v>42065</v>
      </c>
      <c r="D44568">
        <v>4198679</v>
      </c>
    </row>
    <row r="44569" spans="1:4" x14ac:dyDescent="0.25">
      <c r="A44569" s="1" t="s">
        <v>194</v>
      </c>
      <c r="B44569">
        <v>4</v>
      </c>
      <c r="C44569">
        <v>42085</v>
      </c>
      <c r="D44569">
        <v>4202560</v>
      </c>
    </row>
    <row r="44570" spans="1:4" x14ac:dyDescent="0.25">
      <c r="A44570" s="1" t="s">
        <v>194</v>
      </c>
      <c r="B44570">
        <v>4</v>
      </c>
      <c r="C44570">
        <v>42087</v>
      </c>
      <c r="D44570">
        <v>4201671</v>
      </c>
    </row>
    <row r="44571" spans="1:4" x14ac:dyDescent="0.25">
      <c r="A44571" s="1" t="s">
        <v>194</v>
      </c>
      <c r="B44571">
        <v>3</v>
      </c>
      <c r="C44571">
        <v>42177</v>
      </c>
      <c r="D44571">
        <v>4213443</v>
      </c>
    </row>
    <row r="44572" spans="1:4" x14ac:dyDescent="0.25">
      <c r="A44572" s="1" t="s">
        <v>194</v>
      </c>
      <c r="B44572">
        <v>3</v>
      </c>
      <c r="C44572">
        <v>42183</v>
      </c>
      <c r="D44572">
        <v>4210677</v>
      </c>
    </row>
    <row r="44573" spans="1:4" x14ac:dyDescent="0.25">
      <c r="A44573" s="1" t="s">
        <v>194</v>
      </c>
      <c r="B44573">
        <v>5</v>
      </c>
      <c r="C44573">
        <v>42196</v>
      </c>
      <c r="D44573">
        <v>4215838</v>
      </c>
    </row>
    <row r="44574" spans="1:4" x14ac:dyDescent="0.25">
      <c r="A44574" s="1" t="s">
        <v>194</v>
      </c>
      <c r="B44574">
        <v>4</v>
      </c>
      <c r="C44574">
        <v>42219</v>
      </c>
      <c r="D44574">
        <v>4218138</v>
      </c>
    </row>
    <row r="44575" spans="1:4" x14ac:dyDescent="0.25">
      <c r="A44575" s="1" t="s">
        <v>194</v>
      </c>
      <c r="B44575">
        <v>5</v>
      </c>
      <c r="C44575">
        <v>42224</v>
      </c>
      <c r="D44575">
        <v>4218143</v>
      </c>
    </row>
    <row r="44576" spans="1:4" x14ac:dyDescent="0.25">
      <c r="A44576" s="1" t="s">
        <v>194</v>
      </c>
      <c r="B44576">
        <v>5</v>
      </c>
      <c r="C44576">
        <v>42270</v>
      </c>
      <c r="D44576">
        <v>4220961</v>
      </c>
    </row>
    <row r="44577" spans="1:4" x14ac:dyDescent="0.25">
      <c r="A44577" s="1" t="s">
        <v>194</v>
      </c>
      <c r="B44577">
        <v>4</v>
      </c>
      <c r="C44577">
        <v>42286</v>
      </c>
      <c r="D44577">
        <v>4225531</v>
      </c>
    </row>
    <row r="44578" spans="1:4" x14ac:dyDescent="0.25">
      <c r="A44578" s="1" t="s">
        <v>194</v>
      </c>
      <c r="B44578">
        <v>5</v>
      </c>
      <c r="C44578">
        <v>42302</v>
      </c>
      <c r="D44578">
        <v>4226735</v>
      </c>
    </row>
    <row r="44579" spans="1:4" x14ac:dyDescent="0.25">
      <c r="A44579" s="1" t="s">
        <v>194</v>
      </c>
      <c r="B44579">
        <v>4</v>
      </c>
      <c r="C44579">
        <v>42336</v>
      </c>
      <c r="D44579">
        <v>4226373</v>
      </c>
    </row>
    <row r="44580" spans="1:4" x14ac:dyDescent="0.25">
      <c r="A44580" s="1" t="s">
        <v>194</v>
      </c>
      <c r="B44580">
        <v>5</v>
      </c>
      <c r="C44580">
        <v>42500</v>
      </c>
      <c r="D44580">
        <v>4241684</v>
      </c>
    </row>
    <row r="44581" spans="1:4" x14ac:dyDescent="0.25">
      <c r="A44581" s="1" t="s">
        <v>194</v>
      </c>
      <c r="B44581">
        <v>5</v>
      </c>
      <c r="C44581">
        <v>42573</v>
      </c>
      <c r="D44581">
        <v>4251855</v>
      </c>
    </row>
    <row r="44582" spans="1:4" x14ac:dyDescent="0.25">
      <c r="A44582" s="1" t="s">
        <v>194</v>
      </c>
      <c r="B44582">
        <v>4</v>
      </c>
      <c r="C44582">
        <v>42599</v>
      </c>
      <c r="D44582">
        <v>4253663</v>
      </c>
    </row>
    <row r="44583" spans="1:4" x14ac:dyDescent="0.25">
      <c r="A44583" s="1" t="s">
        <v>194</v>
      </c>
      <c r="B44583">
        <v>4</v>
      </c>
      <c r="C44583">
        <v>42600</v>
      </c>
      <c r="D44583">
        <v>4251882</v>
      </c>
    </row>
    <row r="44584" spans="1:4" x14ac:dyDescent="0.25">
      <c r="A44584" s="1" t="s">
        <v>194</v>
      </c>
      <c r="B44584">
        <v>3</v>
      </c>
      <c r="C44584">
        <v>42687</v>
      </c>
      <c r="D44584">
        <v>4264641</v>
      </c>
    </row>
    <row r="44585" spans="1:4" x14ac:dyDescent="0.25">
      <c r="A44585" s="1" t="s">
        <v>194</v>
      </c>
      <c r="B44585">
        <v>5</v>
      </c>
      <c r="C44585">
        <v>42714</v>
      </c>
      <c r="D44585">
        <v>4268232</v>
      </c>
    </row>
    <row r="44586" spans="1:4" x14ac:dyDescent="0.25">
      <c r="A44586" s="1" t="s">
        <v>194</v>
      </c>
      <c r="B44586">
        <v>5</v>
      </c>
      <c r="C44586">
        <v>42721</v>
      </c>
      <c r="D44586">
        <v>4265467</v>
      </c>
    </row>
    <row r="44587" spans="1:4" x14ac:dyDescent="0.25">
      <c r="A44587" s="1" t="s">
        <v>194</v>
      </c>
      <c r="B44587">
        <v>4</v>
      </c>
      <c r="C44587">
        <v>42771</v>
      </c>
      <c r="D44587">
        <v>4270665</v>
      </c>
    </row>
    <row r="44588" spans="1:4" x14ac:dyDescent="0.25">
      <c r="A44588" s="1" t="s">
        <v>194</v>
      </c>
      <c r="B44588">
        <v>4</v>
      </c>
      <c r="C44588">
        <v>42772</v>
      </c>
      <c r="D44588">
        <v>4269775</v>
      </c>
    </row>
    <row r="44589" spans="1:4" x14ac:dyDescent="0.25">
      <c r="A44589" s="1" t="s">
        <v>194</v>
      </c>
      <c r="B44589">
        <v>5</v>
      </c>
      <c r="C44589">
        <v>42798</v>
      </c>
      <c r="D44589">
        <v>4272573</v>
      </c>
    </row>
    <row r="44590" spans="1:4" x14ac:dyDescent="0.25">
      <c r="A44590" s="1" t="s">
        <v>194</v>
      </c>
      <c r="B44590">
        <v>5</v>
      </c>
      <c r="C44590">
        <v>42800</v>
      </c>
      <c r="D44590">
        <v>4275743</v>
      </c>
    </row>
    <row r="44591" spans="1:4" x14ac:dyDescent="0.25">
      <c r="A44591" s="1" t="s">
        <v>194</v>
      </c>
      <c r="B44591">
        <v>5</v>
      </c>
      <c r="C44591">
        <v>42814</v>
      </c>
      <c r="D44591">
        <v>4272985</v>
      </c>
    </row>
    <row r="44592" spans="1:4" x14ac:dyDescent="0.25">
      <c r="A44592" s="1" t="s">
        <v>194</v>
      </c>
      <c r="B44592">
        <v>4</v>
      </c>
      <c r="C44592">
        <v>42828</v>
      </c>
      <c r="D44592">
        <v>4275672</v>
      </c>
    </row>
    <row r="44593" spans="1:4" x14ac:dyDescent="0.25">
      <c r="A44593" s="1" t="s">
        <v>194</v>
      </c>
      <c r="B44593">
        <v>5</v>
      </c>
      <c r="C44593">
        <v>42833</v>
      </c>
      <c r="D44593">
        <v>4278449</v>
      </c>
    </row>
    <row r="44594" spans="1:4" x14ac:dyDescent="0.25">
      <c r="A44594" s="1" t="s">
        <v>194</v>
      </c>
      <c r="B44594">
        <v>5</v>
      </c>
      <c r="C44594">
        <v>42968</v>
      </c>
      <c r="D44594">
        <v>4290761</v>
      </c>
    </row>
    <row r="44595" spans="1:4" x14ac:dyDescent="0.25">
      <c r="A44595" s="1" t="s">
        <v>194</v>
      </c>
      <c r="B44595">
        <v>4</v>
      </c>
      <c r="C44595">
        <v>42975</v>
      </c>
      <c r="D44595">
        <v>4292451</v>
      </c>
    </row>
    <row r="44596" spans="1:4" x14ac:dyDescent="0.25">
      <c r="A44596" s="1" t="s">
        <v>194</v>
      </c>
      <c r="B44596">
        <v>4</v>
      </c>
      <c r="C44596">
        <v>43030</v>
      </c>
      <c r="D44596">
        <v>4295080</v>
      </c>
    </row>
    <row r="44597" spans="1:4" x14ac:dyDescent="0.25">
      <c r="A44597" s="1" t="s">
        <v>194</v>
      </c>
      <c r="B44597">
        <v>3</v>
      </c>
      <c r="C44597">
        <v>43038</v>
      </c>
      <c r="D44597">
        <v>4298058</v>
      </c>
    </row>
    <row r="44598" spans="1:4" x14ac:dyDescent="0.25">
      <c r="A44598" s="1" t="s">
        <v>194</v>
      </c>
      <c r="B44598">
        <v>5</v>
      </c>
      <c r="C44598">
        <v>43071</v>
      </c>
      <c r="D44598">
        <v>4301358</v>
      </c>
    </row>
    <row r="44599" spans="1:4" x14ac:dyDescent="0.25">
      <c r="A44599" s="1" t="s">
        <v>194</v>
      </c>
      <c r="B44599">
        <v>5</v>
      </c>
      <c r="C44599">
        <v>43091</v>
      </c>
      <c r="D44599">
        <v>4302566</v>
      </c>
    </row>
    <row r="44600" spans="1:4" x14ac:dyDescent="0.25">
      <c r="A44600" s="1" t="s">
        <v>194</v>
      </c>
      <c r="B44600">
        <v>4</v>
      </c>
      <c r="C44600">
        <v>43104</v>
      </c>
      <c r="D44600">
        <v>4307331</v>
      </c>
    </row>
    <row r="44601" spans="1:4" x14ac:dyDescent="0.25">
      <c r="A44601" s="1" t="s">
        <v>194</v>
      </c>
      <c r="B44601">
        <v>3</v>
      </c>
      <c r="C44601">
        <v>43134</v>
      </c>
      <c r="D44601">
        <v>4308153</v>
      </c>
    </row>
    <row r="44602" spans="1:4" x14ac:dyDescent="0.25">
      <c r="A44602" s="1" t="s">
        <v>194</v>
      </c>
      <c r="B44602">
        <v>2</v>
      </c>
      <c r="C44602">
        <v>43231</v>
      </c>
      <c r="D44602">
        <v>4315477</v>
      </c>
    </row>
    <row r="44603" spans="1:4" x14ac:dyDescent="0.25">
      <c r="A44603" s="1" t="s">
        <v>194</v>
      </c>
      <c r="B44603">
        <v>2</v>
      </c>
      <c r="C44603">
        <v>43242</v>
      </c>
      <c r="D44603">
        <v>4317468</v>
      </c>
    </row>
    <row r="44604" spans="1:4" x14ac:dyDescent="0.25">
      <c r="A44604" s="1" t="s">
        <v>194</v>
      </c>
      <c r="B44604">
        <v>4</v>
      </c>
      <c r="C44604">
        <v>43320</v>
      </c>
      <c r="D44604">
        <v>4326258</v>
      </c>
    </row>
    <row r="44605" spans="1:4" x14ac:dyDescent="0.25">
      <c r="A44605" s="1" t="s">
        <v>194</v>
      </c>
      <c r="B44605">
        <v>5</v>
      </c>
      <c r="C44605">
        <v>43349</v>
      </c>
      <c r="D44605">
        <v>4327673</v>
      </c>
    </row>
    <row r="44606" spans="1:4" x14ac:dyDescent="0.25">
      <c r="A44606" s="1" t="s">
        <v>194</v>
      </c>
      <c r="B44606">
        <v>5</v>
      </c>
      <c r="C44606">
        <v>43358</v>
      </c>
      <c r="D44606">
        <v>4330949</v>
      </c>
    </row>
    <row r="44607" spans="1:4" x14ac:dyDescent="0.25">
      <c r="A44607" s="1" t="s">
        <v>194</v>
      </c>
      <c r="B44607">
        <v>3</v>
      </c>
      <c r="C44607">
        <v>43364</v>
      </c>
      <c r="D44607">
        <v>4328183</v>
      </c>
    </row>
    <row r="44608" spans="1:4" x14ac:dyDescent="0.25">
      <c r="A44608" s="1" t="s">
        <v>194</v>
      </c>
      <c r="B44608">
        <v>5</v>
      </c>
      <c r="C44608">
        <v>43419</v>
      </c>
      <c r="D44608">
        <v>4333386</v>
      </c>
    </row>
    <row r="44609" spans="1:4" x14ac:dyDescent="0.25">
      <c r="A44609" s="1" t="s">
        <v>194</v>
      </c>
      <c r="B44609">
        <v>5</v>
      </c>
      <c r="C44609">
        <v>43512</v>
      </c>
      <c r="D44609">
        <v>4346943</v>
      </c>
    </row>
    <row r="44610" spans="1:4" x14ac:dyDescent="0.25">
      <c r="A44610" s="1" t="s">
        <v>194</v>
      </c>
      <c r="B44610">
        <v>5</v>
      </c>
      <c r="C44610">
        <v>43538</v>
      </c>
      <c r="D44610">
        <v>4349642</v>
      </c>
    </row>
    <row r="44611" spans="1:4" x14ac:dyDescent="0.25">
      <c r="A44611" s="1" t="s">
        <v>194</v>
      </c>
      <c r="B44611">
        <v>5</v>
      </c>
      <c r="C44611">
        <v>43602</v>
      </c>
      <c r="D44611">
        <v>4353567</v>
      </c>
    </row>
    <row r="44612" spans="1:4" x14ac:dyDescent="0.25">
      <c r="A44612" s="1" t="s">
        <v>194</v>
      </c>
      <c r="B44612">
        <v>4</v>
      </c>
      <c r="C44612">
        <v>43652</v>
      </c>
      <c r="D44612">
        <v>4357775</v>
      </c>
    </row>
    <row r="44613" spans="1:4" x14ac:dyDescent="0.25">
      <c r="A44613" s="1" t="s">
        <v>194</v>
      </c>
      <c r="B44613">
        <v>3</v>
      </c>
      <c r="C44613">
        <v>43669</v>
      </c>
      <c r="D44613">
        <v>4359277</v>
      </c>
    </row>
    <row r="44614" spans="1:4" x14ac:dyDescent="0.25">
      <c r="A44614" s="1" t="s">
        <v>194</v>
      </c>
      <c r="B44614">
        <v>4</v>
      </c>
      <c r="C44614">
        <v>43686</v>
      </c>
      <c r="D44614">
        <v>4362759</v>
      </c>
    </row>
    <row r="44615" spans="1:4" x14ac:dyDescent="0.25">
      <c r="A44615" s="1" t="s">
        <v>194</v>
      </c>
      <c r="B44615">
        <v>3</v>
      </c>
      <c r="C44615">
        <v>43699</v>
      </c>
      <c r="D44615">
        <v>4361584</v>
      </c>
    </row>
    <row r="44616" spans="1:4" x14ac:dyDescent="0.25">
      <c r="A44616" s="1" t="s">
        <v>194</v>
      </c>
      <c r="B44616">
        <v>5</v>
      </c>
      <c r="C44616">
        <v>43760</v>
      </c>
      <c r="D44616">
        <v>4371842</v>
      </c>
    </row>
    <row r="44617" spans="1:4" x14ac:dyDescent="0.25">
      <c r="A44617" s="1" t="s">
        <v>194</v>
      </c>
      <c r="B44617">
        <v>5</v>
      </c>
      <c r="C44617">
        <v>43847</v>
      </c>
      <c r="D44617">
        <v>4376186</v>
      </c>
    </row>
    <row r="44618" spans="1:4" x14ac:dyDescent="0.25">
      <c r="A44618" s="1" t="s">
        <v>194</v>
      </c>
      <c r="B44618">
        <v>3</v>
      </c>
      <c r="C44618">
        <v>43851</v>
      </c>
      <c r="D44618">
        <v>4378962</v>
      </c>
    </row>
    <row r="44619" spans="1:4" x14ac:dyDescent="0.25">
      <c r="A44619" s="1" t="s">
        <v>194</v>
      </c>
      <c r="B44619">
        <v>5</v>
      </c>
      <c r="C44619">
        <v>43871</v>
      </c>
      <c r="D44619">
        <v>4379378</v>
      </c>
    </row>
    <row r="44620" spans="1:4" x14ac:dyDescent="0.25">
      <c r="A44620" s="1" t="s">
        <v>194</v>
      </c>
      <c r="B44620">
        <v>4</v>
      </c>
      <c r="C44620">
        <v>43930</v>
      </c>
      <c r="D44620">
        <v>4387753</v>
      </c>
    </row>
    <row r="44621" spans="1:4" x14ac:dyDescent="0.25">
      <c r="A44621" s="1" t="s">
        <v>194</v>
      </c>
      <c r="B44621">
        <v>3</v>
      </c>
      <c r="C44621">
        <v>43950</v>
      </c>
      <c r="D44621">
        <v>4387377</v>
      </c>
    </row>
    <row r="44622" spans="1:4" x14ac:dyDescent="0.25">
      <c r="A44622" s="1" t="s">
        <v>194</v>
      </c>
      <c r="B44622">
        <v>5</v>
      </c>
      <c r="C44622">
        <v>43978</v>
      </c>
      <c r="D44622">
        <v>4389583</v>
      </c>
    </row>
    <row r="44623" spans="1:4" x14ac:dyDescent="0.25">
      <c r="A44623" s="1" t="s">
        <v>194</v>
      </c>
      <c r="B44623">
        <v>5</v>
      </c>
      <c r="C44623">
        <v>44000</v>
      </c>
      <c r="D44623">
        <v>4393466</v>
      </c>
    </row>
    <row r="44624" spans="1:4" x14ac:dyDescent="0.25">
      <c r="A44624" s="1" t="s">
        <v>194</v>
      </c>
      <c r="B44624">
        <v>5</v>
      </c>
      <c r="C44624">
        <v>44056</v>
      </c>
      <c r="D44624">
        <v>4397284</v>
      </c>
    </row>
    <row r="44625" spans="1:4" x14ac:dyDescent="0.25">
      <c r="A44625" s="1" t="s">
        <v>194</v>
      </c>
      <c r="B44625">
        <v>4</v>
      </c>
      <c r="C44625">
        <v>44059</v>
      </c>
      <c r="D44625">
        <v>4400059</v>
      </c>
    </row>
    <row r="44626" spans="1:4" x14ac:dyDescent="0.25">
      <c r="A44626" s="1" t="s">
        <v>194</v>
      </c>
      <c r="B44626">
        <v>4</v>
      </c>
      <c r="C44626">
        <v>44092</v>
      </c>
      <c r="D44626">
        <v>4405438</v>
      </c>
    </row>
    <row r="44627" spans="1:4" x14ac:dyDescent="0.25">
      <c r="A44627" s="1" t="s">
        <v>194</v>
      </c>
      <c r="B44627">
        <v>3</v>
      </c>
      <c r="C44627">
        <v>44106</v>
      </c>
      <c r="D44627">
        <v>4403274</v>
      </c>
    </row>
    <row r="44628" spans="1:4" x14ac:dyDescent="0.25">
      <c r="A44628" s="1" t="s">
        <v>194</v>
      </c>
      <c r="B44628">
        <v>4</v>
      </c>
      <c r="C44628">
        <v>44302</v>
      </c>
      <c r="D44628">
        <v>4421587</v>
      </c>
    </row>
    <row r="44629" spans="1:4" x14ac:dyDescent="0.25">
      <c r="A44629" s="1" t="s">
        <v>194</v>
      </c>
      <c r="B44629">
        <v>5</v>
      </c>
      <c r="C44629">
        <v>44369</v>
      </c>
      <c r="D44629">
        <v>4429673</v>
      </c>
    </row>
    <row r="44630" spans="1:4" x14ac:dyDescent="0.25">
      <c r="A44630" s="1" t="s">
        <v>194</v>
      </c>
      <c r="B44630">
        <v>5</v>
      </c>
      <c r="C44630">
        <v>44455</v>
      </c>
      <c r="D44630">
        <v>4441738</v>
      </c>
    </row>
    <row r="44631" spans="1:4" x14ac:dyDescent="0.25">
      <c r="A44631" s="1" t="s">
        <v>194</v>
      </c>
      <c r="B44631">
        <v>4</v>
      </c>
      <c r="C44631">
        <v>44468</v>
      </c>
      <c r="D44631">
        <v>4443335</v>
      </c>
    </row>
    <row r="44632" spans="1:4" x14ac:dyDescent="0.25">
      <c r="A44632" s="1" t="s">
        <v>194</v>
      </c>
      <c r="B44632">
        <v>5</v>
      </c>
      <c r="C44632">
        <v>44561</v>
      </c>
      <c r="D44632">
        <v>4450160</v>
      </c>
    </row>
    <row r="44633" spans="1:4" x14ac:dyDescent="0.25">
      <c r="A44633" s="1" t="s">
        <v>194</v>
      </c>
      <c r="B44633">
        <v>5</v>
      </c>
      <c r="C44633">
        <v>44580</v>
      </c>
      <c r="D44633">
        <v>4451169</v>
      </c>
    </row>
    <row r="44634" spans="1:4" x14ac:dyDescent="0.25">
      <c r="A44634" s="1" t="s">
        <v>194</v>
      </c>
      <c r="B44634">
        <v>5</v>
      </c>
      <c r="C44634">
        <v>44591</v>
      </c>
      <c r="D44634">
        <v>4451081</v>
      </c>
    </row>
    <row r="44635" spans="1:4" x14ac:dyDescent="0.25">
      <c r="A44635" s="1" t="s">
        <v>194</v>
      </c>
      <c r="B44635">
        <v>5</v>
      </c>
      <c r="C44635">
        <v>44633</v>
      </c>
      <c r="D44635">
        <v>4454588</v>
      </c>
    </row>
    <row r="44636" spans="1:4" x14ac:dyDescent="0.25">
      <c r="A44636" s="1" t="s">
        <v>194</v>
      </c>
      <c r="B44636">
        <v>4</v>
      </c>
      <c r="C44636">
        <v>44656</v>
      </c>
      <c r="D44636">
        <v>4459759</v>
      </c>
    </row>
    <row r="44637" spans="1:4" x14ac:dyDescent="0.25">
      <c r="A44637" s="1" t="s">
        <v>194</v>
      </c>
      <c r="B44637">
        <v>5</v>
      </c>
      <c r="C44637">
        <v>44663</v>
      </c>
      <c r="D44637">
        <v>4461647</v>
      </c>
    </row>
    <row r="44638" spans="1:4" x14ac:dyDescent="0.25">
      <c r="A44638" s="1" t="s">
        <v>194</v>
      </c>
      <c r="B44638">
        <v>3</v>
      </c>
      <c r="C44638">
        <v>44694</v>
      </c>
      <c r="D44638">
        <v>4465836</v>
      </c>
    </row>
    <row r="44639" spans="1:4" x14ac:dyDescent="0.25">
      <c r="A44639" s="1" t="s">
        <v>194</v>
      </c>
      <c r="B44639">
        <v>5</v>
      </c>
      <c r="C44639">
        <v>44713</v>
      </c>
      <c r="D44639">
        <v>4465162</v>
      </c>
    </row>
    <row r="44640" spans="1:4" x14ac:dyDescent="0.25">
      <c r="A44640" s="1" t="s">
        <v>194</v>
      </c>
      <c r="B44640">
        <v>5</v>
      </c>
      <c r="C44640">
        <v>44718</v>
      </c>
      <c r="D44640">
        <v>4465068</v>
      </c>
    </row>
    <row r="44641" spans="1:4" x14ac:dyDescent="0.25">
      <c r="A44641" s="1" t="s">
        <v>194</v>
      </c>
      <c r="B44641">
        <v>5</v>
      </c>
      <c r="C44641">
        <v>44777</v>
      </c>
      <c r="D44641">
        <v>4473839</v>
      </c>
    </row>
    <row r="44642" spans="1:4" x14ac:dyDescent="0.25">
      <c r="A44642" s="1" t="s">
        <v>194</v>
      </c>
      <c r="B44642">
        <v>4</v>
      </c>
      <c r="C44642">
        <v>44782</v>
      </c>
      <c r="D44642">
        <v>4469587</v>
      </c>
    </row>
    <row r="44643" spans="1:4" x14ac:dyDescent="0.25">
      <c r="A44643" s="1" t="s">
        <v>194</v>
      </c>
      <c r="B44643">
        <v>5</v>
      </c>
      <c r="C44643">
        <v>44802</v>
      </c>
      <c r="D44643">
        <v>4475151</v>
      </c>
    </row>
    <row r="44644" spans="1:4" x14ac:dyDescent="0.25">
      <c r="A44644" s="1" t="s">
        <v>194</v>
      </c>
      <c r="B44644">
        <v>5</v>
      </c>
      <c r="C44644">
        <v>44871</v>
      </c>
      <c r="D44644">
        <v>4482942</v>
      </c>
    </row>
    <row r="44645" spans="1:4" x14ac:dyDescent="0.25">
      <c r="A44645" s="1" t="s">
        <v>194</v>
      </c>
      <c r="B44645">
        <v>5</v>
      </c>
      <c r="C44645">
        <v>44952</v>
      </c>
      <c r="D44645">
        <v>4488072</v>
      </c>
    </row>
    <row r="44646" spans="1:4" x14ac:dyDescent="0.25">
      <c r="A44646" s="1" t="s">
        <v>194</v>
      </c>
      <c r="B44646">
        <v>5</v>
      </c>
      <c r="C44646">
        <v>45025</v>
      </c>
      <c r="D44646">
        <v>4494976</v>
      </c>
    </row>
    <row r="44647" spans="1:4" x14ac:dyDescent="0.25">
      <c r="A44647" s="1" t="s">
        <v>194</v>
      </c>
      <c r="B44647">
        <v>4</v>
      </c>
      <c r="C44647">
        <v>45034</v>
      </c>
      <c r="D44647">
        <v>4498945</v>
      </c>
    </row>
    <row r="44648" spans="1:4" x14ac:dyDescent="0.25">
      <c r="A44648" s="1" t="s">
        <v>194</v>
      </c>
      <c r="B44648">
        <v>4</v>
      </c>
      <c r="C44648">
        <v>45059</v>
      </c>
      <c r="D44648">
        <v>4499069</v>
      </c>
    </row>
    <row r="44649" spans="1:4" x14ac:dyDescent="0.25">
      <c r="A44649" s="1" t="s">
        <v>194</v>
      </c>
      <c r="B44649">
        <v>5</v>
      </c>
      <c r="C44649">
        <v>45091</v>
      </c>
      <c r="D44649">
        <v>4500487</v>
      </c>
    </row>
    <row r="44650" spans="1:4" x14ac:dyDescent="0.25">
      <c r="A44650" s="1" t="s">
        <v>194</v>
      </c>
      <c r="B44650">
        <v>4</v>
      </c>
      <c r="C44650">
        <v>45328</v>
      </c>
      <c r="D44650">
        <v>4527553</v>
      </c>
    </row>
    <row r="44651" spans="1:4" x14ac:dyDescent="0.25">
      <c r="A44651" s="1" t="s">
        <v>194</v>
      </c>
      <c r="B44651">
        <v>4</v>
      </c>
      <c r="C44651">
        <v>45385</v>
      </c>
      <c r="D44651">
        <v>4529788</v>
      </c>
    </row>
    <row r="44652" spans="1:4" x14ac:dyDescent="0.25">
      <c r="A44652" s="1" t="s">
        <v>194</v>
      </c>
      <c r="B44652">
        <v>3</v>
      </c>
      <c r="C44652">
        <v>45402</v>
      </c>
      <c r="D44652">
        <v>4532676</v>
      </c>
    </row>
    <row r="44653" spans="1:4" x14ac:dyDescent="0.25">
      <c r="A44653" s="1" t="s">
        <v>194</v>
      </c>
      <c r="B44653">
        <v>5</v>
      </c>
      <c r="C44653">
        <v>45437</v>
      </c>
      <c r="D44653">
        <v>4537067</v>
      </c>
    </row>
    <row r="44654" spans="1:4" x14ac:dyDescent="0.25">
      <c r="A44654" s="1" t="s">
        <v>194</v>
      </c>
      <c r="B44654">
        <v>5</v>
      </c>
      <c r="C44654">
        <v>45514</v>
      </c>
      <c r="D44654">
        <v>4546945</v>
      </c>
    </row>
    <row r="44655" spans="1:4" x14ac:dyDescent="0.25">
      <c r="A44655" s="1" t="s">
        <v>194</v>
      </c>
      <c r="B44655">
        <v>4</v>
      </c>
      <c r="C44655">
        <v>45659</v>
      </c>
      <c r="D44655">
        <v>4558475</v>
      </c>
    </row>
    <row r="44656" spans="1:4" x14ac:dyDescent="0.25">
      <c r="A44656" s="1" t="s">
        <v>194</v>
      </c>
      <c r="B44656">
        <v>5</v>
      </c>
      <c r="C44656">
        <v>45666</v>
      </c>
      <c r="D44656">
        <v>4558185</v>
      </c>
    </row>
    <row r="44657" spans="1:4" x14ac:dyDescent="0.25">
      <c r="A44657" s="1" t="s">
        <v>194</v>
      </c>
      <c r="B44657">
        <v>5</v>
      </c>
      <c r="C44657">
        <v>45773</v>
      </c>
      <c r="D44657">
        <v>4568588</v>
      </c>
    </row>
    <row r="44658" spans="1:4" x14ac:dyDescent="0.25">
      <c r="A44658" s="1" t="s">
        <v>194</v>
      </c>
      <c r="B44658">
        <v>5</v>
      </c>
      <c r="C44658">
        <v>45775</v>
      </c>
      <c r="D44658">
        <v>4571164</v>
      </c>
    </row>
    <row r="44659" spans="1:4" x14ac:dyDescent="0.25">
      <c r="A44659" s="1" t="s">
        <v>194</v>
      </c>
      <c r="B44659">
        <v>5</v>
      </c>
      <c r="C44659">
        <v>45809</v>
      </c>
      <c r="D44659">
        <v>4577336</v>
      </c>
    </row>
    <row r="44660" spans="1:4" x14ac:dyDescent="0.25">
      <c r="A44660" s="1" t="s">
        <v>194</v>
      </c>
      <c r="B44660">
        <v>5</v>
      </c>
      <c r="C44660">
        <v>45849</v>
      </c>
      <c r="D44660">
        <v>4577376</v>
      </c>
    </row>
    <row r="44661" spans="1:4" x14ac:dyDescent="0.25">
      <c r="A44661" s="1" t="s">
        <v>194</v>
      </c>
      <c r="B44661">
        <v>2</v>
      </c>
      <c r="C44661">
        <v>45914</v>
      </c>
      <c r="D44661">
        <v>4583579</v>
      </c>
    </row>
    <row r="44662" spans="1:4" x14ac:dyDescent="0.25">
      <c r="A44662" s="1" t="s">
        <v>194</v>
      </c>
      <c r="B44662">
        <v>5</v>
      </c>
      <c r="C44662">
        <v>45926</v>
      </c>
      <c r="D44662">
        <v>4584581</v>
      </c>
    </row>
    <row r="44663" spans="1:4" x14ac:dyDescent="0.25">
      <c r="A44663" s="1" t="s">
        <v>194</v>
      </c>
      <c r="B44663">
        <v>5</v>
      </c>
      <c r="C44663">
        <v>45943</v>
      </c>
      <c r="D44663">
        <v>4585588</v>
      </c>
    </row>
    <row r="44664" spans="1:4" x14ac:dyDescent="0.25">
      <c r="A44664" s="1" t="s">
        <v>194</v>
      </c>
      <c r="B44664">
        <v>5</v>
      </c>
      <c r="C44664">
        <v>45964</v>
      </c>
      <c r="D44664">
        <v>4588480</v>
      </c>
    </row>
    <row r="44665" spans="1:4" x14ac:dyDescent="0.25">
      <c r="A44665" s="1" t="s">
        <v>194</v>
      </c>
      <c r="B44665">
        <v>5</v>
      </c>
      <c r="C44665">
        <v>46028</v>
      </c>
      <c r="D44665">
        <v>4597157</v>
      </c>
    </row>
    <row r="44666" spans="1:4" x14ac:dyDescent="0.25">
      <c r="A44666" s="1" t="s">
        <v>194</v>
      </c>
      <c r="B44666">
        <v>5</v>
      </c>
      <c r="C44666">
        <v>46064</v>
      </c>
      <c r="D44666">
        <v>4599371</v>
      </c>
    </row>
    <row r="44667" spans="1:4" x14ac:dyDescent="0.25">
      <c r="A44667" s="1" t="s">
        <v>194</v>
      </c>
      <c r="B44667">
        <v>5</v>
      </c>
      <c r="C44667">
        <v>46097</v>
      </c>
      <c r="D44667">
        <v>4604453</v>
      </c>
    </row>
    <row r="44668" spans="1:4" x14ac:dyDescent="0.25">
      <c r="A44668" s="1" t="s">
        <v>194</v>
      </c>
      <c r="B44668">
        <v>4</v>
      </c>
      <c r="C44668">
        <v>46115</v>
      </c>
      <c r="D44668">
        <v>4603679</v>
      </c>
    </row>
    <row r="44669" spans="1:4" x14ac:dyDescent="0.25">
      <c r="A44669" s="1" t="s">
        <v>194</v>
      </c>
      <c r="B44669">
        <v>5</v>
      </c>
      <c r="C44669">
        <v>46152</v>
      </c>
      <c r="D44669">
        <v>4608171</v>
      </c>
    </row>
    <row r="44670" spans="1:4" x14ac:dyDescent="0.25">
      <c r="A44670" s="1" t="s">
        <v>194</v>
      </c>
      <c r="B44670">
        <v>5</v>
      </c>
      <c r="C44670">
        <v>46225</v>
      </c>
      <c r="D44670">
        <v>4619134</v>
      </c>
    </row>
    <row r="44671" spans="1:4" x14ac:dyDescent="0.25">
      <c r="A44671" s="1" t="s">
        <v>194</v>
      </c>
      <c r="B44671">
        <v>5</v>
      </c>
      <c r="C44671">
        <v>46249</v>
      </c>
      <c r="D44671">
        <v>4616287</v>
      </c>
    </row>
    <row r="44672" spans="1:4" x14ac:dyDescent="0.25">
      <c r="A44672" s="1" t="s">
        <v>194</v>
      </c>
      <c r="B44672">
        <v>4</v>
      </c>
      <c r="C44672">
        <v>46349</v>
      </c>
      <c r="D44672">
        <v>4631831</v>
      </c>
    </row>
    <row r="44673" spans="1:4" x14ac:dyDescent="0.25">
      <c r="A44673" s="1" t="s">
        <v>194</v>
      </c>
      <c r="B44673">
        <v>4</v>
      </c>
      <c r="C44673">
        <v>46369</v>
      </c>
      <c r="D44673">
        <v>4632148</v>
      </c>
    </row>
    <row r="44674" spans="1:4" x14ac:dyDescent="0.25">
      <c r="A44674" s="1" t="s">
        <v>194</v>
      </c>
      <c r="B44674">
        <v>4</v>
      </c>
      <c r="C44674">
        <v>46382</v>
      </c>
      <c r="D44674">
        <v>4634240</v>
      </c>
    </row>
    <row r="44675" spans="1:4" x14ac:dyDescent="0.25">
      <c r="A44675" s="1" t="s">
        <v>194</v>
      </c>
      <c r="B44675">
        <v>4</v>
      </c>
      <c r="C44675">
        <v>46537</v>
      </c>
      <c r="D44675">
        <v>4646473</v>
      </c>
    </row>
    <row r="44676" spans="1:4" x14ac:dyDescent="0.25">
      <c r="A44676" s="1" t="s">
        <v>194</v>
      </c>
      <c r="B44676">
        <v>4</v>
      </c>
      <c r="C44676">
        <v>46563</v>
      </c>
      <c r="D44676">
        <v>4651548</v>
      </c>
    </row>
    <row r="44677" spans="1:4" x14ac:dyDescent="0.25">
      <c r="A44677" s="1" t="s">
        <v>194</v>
      </c>
      <c r="B44677">
        <v>3</v>
      </c>
      <c r="C44677">
        <v>46591</v>
      </c>
      <c r="D44677">
        <v>4650784</v>
      </c>
    </row>
    <row r="44678" spans="1:4" x14ac:dyDescent="0.25">
      <c r="A44678" s="1" t="s">
        <v>194</v>
      </c>
      <c r="B44678">
        <v>3</v>
      </c>
      <c r="C44678">
        <v>46596</v>
      </c>
      <c r="D44678">
        <v>4656333</v>
      </c>
    </row>
    <row r="44679" spans="1:4" x14ac:dyDescent="0.25">
      <c r="A44679" s="1" t="s">
        <v>194</v>
      </c>
      <c r="B44679">
        <v>3</v>
      </c>
      <c r="C44679">
        <v>46606</v>
      </c>
      <c r="D44679">
        <v>4655452</v>
      </c>
    </row>
    <row r="44680" spans="1:4" x14ac:dyDescent="0.25">
      <c r="A44680" s="1" t="s">
        <v>194</v>
      </c>
      <c r="B44680">
        <v>4</v>
      </c>
      <c r="C44680">
        <v>46644</v>
      </c>
      <c r="D44680">
        <v>4658163</v>
      </c>
    </row>
    <row r="44681" spans="1:4" x14ac:dyDescent="0.25">
      <c r="A44681" s="1" t="s">
        <v>194</v>
      </c>
      <c r="B44681">
        <v>4</v>
      </c>
      <c r="C44681">
        <v>46763</v>
      </c>
      <c r="D44681">
        <v>4671053</v>
      </c>
    </row>
    <row r="44682" spans="1:4" x14ac:dyDescent="0.25">
      <c r="A44682" s="1" t="s">
        <v>194</v>
      </c>
      <c r="B44682">
        <v>4</v>
      </c>
      <c r="C44682">
        <v>46788</v>
      </c>
      <c r="D44682">
        <v>4671870</v>
      </c>
    </row>
    <row r="44683" spans="1:4" x14ac:dyDescent="0.25">
      <c r="A44683" s="1" t="s">
        <v>194</v>
      </c>
      <c r="B44683">
        <v>5</v>
      </c>
      <c r="C44683">
        <v>46809</v>
      </c>
      <c r="D44683">
        <v>4674267</v>
      </c>
    </row>
    <row r="44684" spans="1:4" x14ac:dyDescent="0.25">
      <c r="A44684" s="1" t="s">
        <v>194</v>
      </c>
      <c r="B44684">
        <v>3</v>
      </c>
      <c r="C44684">
        <v>46834</v>
      </c>
      <c r="D44684">
        <v>4677757</v>
      </c>
    </row>
    <row r="44685" spans="1:4" x14ac:dyDescent="0.25">
      <c r="A44685" s="1" t="s">
        <v>194</v>
      </c>
      <c r="B44685">
        <v>5</v>
      </c>
      <c r="C44685">
        <v>46855</v>
      </c>
      <c r="D44685">
        <v>4677283</v>
      </c>
    </row>
    <row r="44686" spans="1:4" x14ac:dyDescent="0.25">
      <c r="A44686" s="1" t="s">
        <v>194</v>
      </c>
      <c r="B44686">
        <v>4</v>
      </c>
      <c r="C44686">
        <v>46858</v>
      </c>
      <c r="D44686">
        <v>4679167</v>
      </c>
    </row>
    <row r="44687" spans="1:4" x14ac:dyDescent="0.25">
      <c r="A44687" s="1" t="s">
        <v>194</v>
      </c>
      <c r="B44687">
        <v>5</v>
      </c>
      <c r="C44687">
        <v>46867</v>
      </c>
      <c r="D44687">
        <v>4682839</v>
      </c>
    </row>
    <row r="44688" spans="1:4" x14ac:dyDescent="0.25">
      <c r="A44688" s="1" t="s">
        <v>194</v>
      </c>
      <c r="B44688">
        <v>3</v>
      </c>
      <c r="C44688">
        <v>46985</v>
      </c>
      <c r="D44688">
        <v>4690085</v>
      </c>
    </row>
    <row r="44689" spans="1:4" x14ac:dyDescent="0.25">
      <c r="A44689" s="1" t="s">
        <v>194</v>
      </c>
      <c r="B44689">
        <v>3</v>
      </c>
      <c r="C44689">
        <v>46987</v>
      </c>
      <c r="D44689">
        <v>4694344</v>
      </c>
    </row>
    <row r="44690" spans="1:4" x14ac:dyDescent="0.25">
      <c r="A44690" s="1" t="s">
        <v>194</v>
      </c>
      <c r="B44690">
        <v>5</v>
      </c>
      <c r="C44690">
        <v>46988</v>
      </c>
      <c r="D44690">
        <v>4693058</v>
      </c>
    </row>
    <row r="44691" spans="1:4" x14ac:dyDescent="0.25">
      <c r="A44691" s="1" t="s">
        <v>194</v>
      </c>
      <c r="B44691">
        <v>5</v>
      </c>
      <c r="C44691">
        <v>46995</v>
      </c>
      <c r="D44691">
        <v>4693758</v>
      </c>
    </row>
    <row r="44692" spans="1:4" x14ac:dyDescent="0.25">
      <c r="A44692" s="1" t="s">
        <v>194</v>
      </c>
      <c r="B44692">
        <v>3</v>
      </c>
      <c r="C44692">
        <v>47001</v>
      </c>
      <c r="D44692">
        <v>4691487</v>
      </c>
    </row>
    <row r="44693" spans="1:4" x14ac:dyDescent="0.25">
      <c r="A44693" s="1" t="s">
        <v>194</v>
      </c>
      <c r="B44693">
        <v>4</v>
      </c>
      <c r="C44693">
        <v>47024</v>
      </c>
      <c r="D44693">
        <v>4699133</v>
      </c>
    </row>
    <row r="44694" spans="1:4" x14ac:dyDescent="0.25">
      <c r="A44694" s="1" t="s">
        <v>194</v>
      </c>
      <c r="B44694">
        <v>5</v>
      </c>
      <c r="C44694">
        <v>47035</v>
      </c>
      <c r="D44694">
        <v>4700134</v>
      </c>
    </row>
    <row r="44695" spans="1:4" x14ac:dyDescent="0.25">
      <c r="A44695" s="1" t="s">
        <v>194</v>
      </c>
      <c r="B44695">
        <v>4</v>
      </c>
      <c r="C44695">
        <v>47116</v>
      </c>
      <c r="D44695">
        <v>4704769</v>
      </c>
    </row>
    <row r="44696" spans="1:4" x14ac:dyDescent="0.25">
      <c r="A44696" s="1" t="s">
        <v>194</v>
      </c>
      <c r="B44696">
        <v>3</v>
      </c>
      <c r="C44696">
        <v>47149</v>
      </c>
      <c r="D44696">
        <v>4706782</v>
      </c>
    </row>
    <row r="44697" spans="1:4" x14ac:dyDescent="0.25">
      <c r="A44697" s="1" t="s">
        <v>194</v>
      </c>
      <c r="B44697">
        <v>5</v>
      </c>
      <c r="C44697">
        <v>47189</v>
      </c>
      <c r="D44697">
        <v>4711871</v>
      </c>
    </row>
    <row r="44698" spans="1:4" x14ac:dyDescent="0.25">
      <c r="A44698" s="1" t="s">
        <v>194</v>
      </c>
      <c r="B44698">
        <v>4</v>
      </c>
      <c r="C44698">
        <v>47214</v>
      </c>
      <c r="D44698">
        <v>4717242</v>
      </c>
    </row>
    <row r="44699" spans="1:4" x14ac:dyDescent="0.25">
      <c r="A44699" s="1" t="s">
        <v>194</v>
      </c>
      <c r="B44699">
        <v>5</v>
      </c>
      <c r="C44699">
        <v>47224</v>
      </c>
      <c r="D44699">
        <v>4717846</v>
      </c>
    </row>
    <row r="44700" spans="1:4" x14ac:dyDescent="0.25">
      <c r="A44700" s="1" t="s">
        <v>194</v>
      </c>
      <c r="B44700">
        <v>5</v>
      </c>
      <c r="C44700">
        <v>47237</v>
      </c>
      <c r="D44700">
        <v>4720433</v>
      </c>
    </row>
    <row r="44701" spans="1:4" x14ac:dyDescent="0.25">
      <c r="A44701" s="1" t="s">
        <v>194</v>
      </c>
      <c r="B44701">
        <v>4</v>
      </c>
      <c r="C44701">
        <v>47274</v>
      </c>
      <c r="D44701">
        <v>4723341</v>
      </c>
    </row>
    <row r="44702" spans="1:4" x14ac:dyDescent="0.25">
      <c r="A44702" s="1" t="s">
        <v>194</v>
      </c>
      <c r="B44702">
        <v>4</v>
      </c>
      <c r="C44702">
        <v>47392</v>
      </c>
      <c r="D44702">
        <v>4733953</v>
      </c>
    </row>
    <row r="44703" spans="1:4" x14ac:dyDescent="0.25">
      <c r="A44703" s="1" t="s">
        <v>194</v>
      </c>
      <c r="B44703">
        <v>4</v>
      </c>
      <c r="C44703">
        <v>47451</v>
      </c>
      <c r="D44703">
        <v>4741437</v>
      </c>
    </row>
    <row r="44704" spans="1:4" x14ac:dyDescent="0.25">
      <c r="A44704" s="1" t="s">
        <v>194</v>
      </c>
      <c r="B44704">
        <v>5</v>
      </c>
      <c r="C44704">
        <v>47460</v>
      </c>
      <c r="D44704">
        <v>4738575</v>
      </c>
    </row>
    <row r="44705" spans="1:4" x14ac:dyDescent="0.25">
      <c r="A44705" s="1" t="s">
        <v>194</v>
      </c>
      <c r="B44705">
        <v>5</v>
      </c>
      <c r="C44705">
        <v>47474</v>
      </c>
      <c r="D44705">
        <v>4738688</v>
      </c>
    </row>
    <row r="44706" spans="1:4" x14ac:dyDescent="0.25">
      <c r="A44706" s="1" t="s">
        <v>194</v>
      </c>
      <c r="B44706">
        <v>3</v>
      </c>
      <c r="C44706">
        <v>47483</v>
      </c>
      <c r="D44706">
        <v>4743350</v>
      </c>
    </row>
    <row r="44707" spans="1:4" x14ac:dyDescent="0.25">
      <c r="A44707" s="1" t="s">
        <v>194</v>
      </c>
      <c r="B44707">
        <v>5</v>
      </c>
      <c r="C44707">
        <v>47549</v>
      </c>
      <c r="D44707">
        <v>4748960</v>
      </c>
    </row>
    <row r="44708" spans="1:4" x14ac:dyDescent="0.25">
      <c r="A44708" s="1" t="s">
        <v>194</v>
      </c>
      <c r="B44708">
        <v>5</v>
      </c>
      <c r="C44708">
        <v>47606</v>
      </c>
      <c r="D44708">
        <v>4753472</v>
      </c>
    </row>
    <row r="44709" spans="1:4" x14ac:dyDescent="0.25">
      <c r="A44709" s="1" t="s">
        <v>194</v>
      </c>
      <c r="B44709">
        <v>5</v>
      </c>
      <c r="C44709">
        <v>47615</v>
      </c>
      <c r="D44709">
        <v>4757144</v>
      </c>
    </row>
    <row r="44710" spans="1:4" x14ac:dyDescent="0.25">
      <c r="A44710" s="1" t="s">
        <v>194</v>
      </c>
      <c r="B44710">
        <v>5</v>
      </c>
      <c r="C44710">
        <v>47623</v>
      </c>
      <c r="D44710">
        <v>4754083</v>
      </c>
    </row>
    <row r="44711" spans="1:4" x14ac:dyDescent="0.25">
      <c r="A44711" s="1" t="s">
        <v>194</v>
      </c>
      <c r="B44711">
        <v>5</v>
      </c>
      <c r="C44711">
        <v>47638</v>
      </c>
      <c r="D44711">
        <v>4758256</v>
      </c>
    </row>
    <row r="44712" spans="1:4" x14ac:dyDescent="0.25">
      <c r="A44712" s="1" t="s">
        <v>194</v>
      </c>
      <c r="B44712">
        <v>4</v>
      </c>
      <c r="C44712">
        <v>47657</v>
      </c>
      <c r="D44712">
        <v>4758770</v>
      </c>
    </row>
    <row r="44713" spans="1:4" x14ac:dyDescent="0.25">
      <c r="A44713" s="1" t="s">
        <v>194</v>
      </c>
      <c r="B44713">
        <v>5</v>
      </c>
      <c r="C44713">
        <v>47697</v>
      </c>
      <c r="D44713">
        <v>4763859</v>
      </c>
    </row>
    <row r="44714" spans="1:4" x14ac:dyDescent="0.25">
      <c r="A44714" s="1" t="s">
        <v>194</v>
      </c>
      <c r="B44714">
        <v>4</v>
      </c>
      <c r="C44714">
        <v>47740</v>
      </c>
      <c r="D44714">
        <v>4767664</v>
      </c>
    </row>
    <row r="44715" spans="1:4" x14ac:dyDescent="0.25">
      <c r="A44715" s="1" t="s">
        <v>194</v>
      </c>
      <c r="B44715">
        <v>4</v>
      </c>
      <c r="C44715">
        <v>47780</v>
      </c>
      <c r="D44715">
        <v>4770377</v>
      </c>
    </row>
    <row r="44716" spans="1:4" x14ac:dyDescent="0.25">
      <c r="A44716" s="1" t="s">
        <v>194</v>
      </c>
      <c r="B44716">
        <v>5</v>
      </c>
      <c r="C44716">
        <v>47791</v>
      </c>
      <c r="D44716">
        <v>4774447</v>
      </c>
    </row>
    <row r="44717" spans="1:4" x14ac:dyDescent="0.25">
      <c r="A44717" s="1" t="s">
        <v>194</v>
      </c>
      <c r="B44717">
        <v>4</v>
      </c>
      <c r="C44717">
        <v>47833</v>
      </c>
      <c r="D44717">
        <v>4776568</v>
      </c>
    </row>
    <row r="44718" spans="1:4" x14ac:dyDescent="0.25">
      <c r="A44718" s="1" t="s">
        <v>194</v>
      </c>
      <c r="B44718">
        <v>5</v>
      </c>
      <c r="C44718">
        <v>47880</v>
      </c>
      <c r="D44718">
        <v>4782357</v>
      </c>
    </row>
    <row r="44719" spans="1:4" x14ac:dyDescent="0.25">
      <c r="A44719" s="1" t="s">
        <v>194</v>
      </c>
      <c r="B44719">
        <v>5</v>
      </c>
      <c r="C44719">
        <v>47942</v>
      </c>
      <c r="D44719">
        <v>4790438</v>
      </c>
    </row>
    <row r="44720" spans="1:4" x14ac:dyDescent="0.25">
      <c r="A44720" s="1" t="s">
        <v>194</v>
      </c>
      <c r="B44720">
        <v>5</v>
      </c>
      <c r="C44720">
        <v>48017</v>
      </c>
      <c r="D44720">
        <v>4795166</v>
      </c>
    </row>
    <row r="44721" spans="1:4" x14ac:dyDescent="0.25">
      <c r="A44721" s="1" t="s">
        <v>194</v>
      </c>
      <c r="B44721">
        <v>4</v>
      </c>
      <c r="C44721">
        <v>48044</v>
      </c>
      <c r="D44721">
        <v>4799648</v>
      </c>
    </row>
    <row r="44722" spans="1:4" x14ac:dyDescent="0.25">
      <c r="A44722" s="1" t="s">
        <v>194</v>
      </c>
      <c r="B44722">
        <v>5</v>
      </c>
      <c r="C44722">
        <v>48078</v>
      </c>
      <c r="D44722">
        <v>4798890</v>
      </c>
    </row>
    <row r="44723" spans="1:4" x14ac:dyDescent="0.25">
      <c r="A44723" s="1" t="s">
        <v>194</v>
      </c>
      <c r="B44723">
        <v>5</v>
      </c>
      <c r="C44723">
        <v>48100</v>
      </c>
      <c r="D44723">
        <v>4803763</v>
      </c>
    </row>
    <row r="44724" spans="1:4" x14ac:dyDescent="0.25">
      <c r="A44724" s="1" t="s">
        <v>194</v>
      </c>
      <c r="B44724">
        <v>5</v>
      </c>
      <c r="C44724">
        <v>48121</v>
      </c>
      <c r="D44724">
        <v>4808140</v>
      </c>
    </row>
    <row r="44725" spans="1:4" x14ac:dyDescent="0.25">
      <c r="A44725" s="1" t="s">
        <v>194</v>
      </c>
      <c r="B44725">
        <v>4</v>
      </c>
      <c r="C44725">
        <v>48178</v>
      </c>
      <c r="D44725">
        <v>4814137</v>
      </c>
    </row>
    <row r="44726" spans="1:4" x14ac:dyDescent="0.25">
      <c r="A44726" s="1" t="s">
        <v>194</v>
      </c>
      <c r="B44726">
        <v>4</v>
      </c>
      <c r="C44726">
        <v>48188</v>
      </c>
      <c r="D44726">
        <v>4812959</v>
      </c>
    </row>
    <row r="44727" spans="1:4" x14ac:dyDescent="0.25">
      <c r="A44727" s="1" t="s">
        <v>194</v>
      </c>
      <c r="B44727">
        <v>4</v>
      </c>
      <c r="C44727">
        <v>48191</v>
      </c>
      <c r="D44727">
        <v>4812665</v>
      </c>
    </row>
    <row r="44728" spans="1:4" x14ac:dyDescent="0.25">
      <c r="A44728" s="1" t="s">
        <v>194</v>
      </c>
      <c r="B44728">
        <v>5</v>
      </c>
      <c r="C44728">
        <v>48242</v>
      </c>
      <c r="D44728">
        <v>4815587</v>
      </c>
    </row>
    <row r="44729" spans="1:4" x14ac:dyDescent="0.25">
      <c r="A44729" s="1" t="s">
        <v>194</v>
      </c>
      <c r="B44729">
        <v>3</v>
      </c>
      <c r="C44729">
        <v>48260</v>
      </c>
      <c r="D44729">
        <v>4819763</v>
      </c>
    </row>
    <row r="44730" spans="1:4" x14ac:dyDescent="0.25">
      <c r="A44730" s="1" t="s">
        <v>194</v>
      </c>
      <c r="B44730">
        <v>5</v>
      </c>
      <c r="C44730">
        <v>48289</v>
      </c>
      <c r="D44730">
        <v>4822564</v>
      </c>
    </row>
    <row r="44731" spans="1:4" x14ac:dyDescent="0.25">
      <c r="A44731" s="1" t="s">
        <v>194</v>
      </c>
      <c r="B44731">
        <v>5</v>
      </c>
      <c r="C44731">
        <v>48298</v>
      </c>
      <c r="D44731">
        <v>4824157</v>
      </c>
    </row>
    <row r="44732" spans="1:4" x14ac:dyDescent="0.25">
      <c r="A44732" s="1" t="s">
        <v>194</v>
      </c>
      <c r="B44732">
        <v>4</v>
      </c>
      <c r="C44732">
        <v>48355</v>
      </c>
      <c r="D44732">
        <v>4829164</v>
      </c>
    </row>
    <row r="44733" spans="1:4" x14ac:dyDescent="0.25">
      <c r="A44733" s="1" t="s">
        <v>194</v>
      </c>
      <c r="B44733">
        <v>4</v>
      </c>
      <c r="C44733">
        <v>48387</v>
      </c>
      <c r="D44733">
        <v>4832958</v>
      </c>
    </row>
    <row r="44734" spans="1:4" x14ac:dyDescent="0.25">
      <c r="A44734" s="1" t="s">
        <v>194</v>
      </c>
      <c r="B44734">
        <v>3</v>
      </c>
      <c r="C44734">
        <v>48449</v>
      </c>
      <c r="D44734">
        <v>4837079</v>
      </c>
    </row>
    <row r="44735" spans="1:4" x14ac:dyDescent="0.25">
      <c r="A44735" s="1" t="s">
        <v>194</v>
      </c>
      <c r="B44735">
        <v>4</v>
      </c>
      <c r="C44735">
        <v>48456</v>
      </c>
      <c r="D44735">
        <v>4839363</v>
      </c>
    </row>
    <row r="44736" spans="1:4" x14ac:dyDescent="0.25">
      <c r="A44736" s="1" t="s">
        <v>194</v>
      </c>
      <c r="B44736">
        <v>5</v>
      </c>
      <c r="C44736">
        <v>48493</v>
      </c>
      <c r="D44736">
        <v>4842073</v>
      </c>
    </row>
    <row r="44737" spans="1:4" x14ac:dyDescent="0.25">
      <c r="A44737" s="1" t="s">
        <v>194</v>
      </c>
      <c r="B44737">
        <v>5</v>
      </c>
      <c r="C44737">
        <v>48558</v>
      </c>
      <c r="D44737">
        <v>4850553</v>
      </c>
    </row>
    <row r="44738" spans="1:4" x14ac:dyDescent="0.25">
      <c r="A44738" s="1" t="s">
        <v>194</v>
      </c>
      <c r="B44738">
        <v>4</v>
      </c>
      <c r="C44738">
        <v>48567</v>
      </c>
      <c r="D44738">
        <v>4852146</v>
      </c>
    </row>
    <row r="44739" spans="1:4" x14ac:dyDescent="0.25">
      <c r="A44739" s="1" t="s">
        <v>194</v>
      </c>
      <c r="B44739">
        <v>4</v>
      </c>
      <c r="C44739">
        <v>48573</v>
      </c>
      <c r="D44739">
        <v>4848489</v>
      </c>
    </row>
    <row r="44740" spans="1:4" x14ac:dyDescent="0.25">
      <c r="A44740" s="1" t="s">
        <v>194</v>
      </c>
      <c r="B44740">
        <v>5</v>
      </c>
      <c r="C44740">
        <v>48574</v>
      </c>
      <c r="D44740">
        <v>4853737</v>
      </c>
    </row>
    <row r="44741" spans="1:4" x14ac:dyDescent="0.25">
      <c r="A44741" s="1" t="s">
        <v>194</v>
      </c>
      <c r="B44741">
        <v>5</v>
      </c>
      <c r="C44741">
        <v>48604</v>
      </c>
      <c r="D44741">
        <v>4851886</v>
      </c>
    </row>
    <row r="44742" spans="1:4" x14ac:dyDescent="0.25">
      <c r="A44742" s="1" t="s">
        <v>194</v>
      </c>
      <c r="B44742">
        <v>5</v>
      </c>
      <c r="C44742">
        <v>48625</v>
      </c>
      <c r="D44742">
        <v>4857649</v>
      </c>
    </row>
    <row r="44743" spans="1:4" x14ac:dyDescent="0.25">
      <c r="A44743" s="1" t="s">
        <v>194</v>
      </c>
      <c r="B44743">
        <v>5</v>
      </c>
      <c r="C44743">
        <v>48639</v>
      </c>
      <c r="D44743">
        <v>4859148</v>
      </c>
    </row>
    <row r="44744" spans="1:4" x14ac:dyDescent="0.25">
      <c r="A44744" s="1" t="s">
        <v>194</v>
      </c>
      <c r="B44744">
        <v>3</v>
      </c>
      <c r="C44744">
        <v>48692</v>
      </c>
      <c r="D44744">
        <v>4864448</v>
      </c>
    </row>
    <row r="44745" spans="1:4" x14ac:dyDescent="0.25">
      <c r="A44745" s="1" t="s">
        <v>194</v>
      </c>
      <c r="B44745">
        <v>4</v>
      </c>
      <c r="C44745">
        <v>48700</v>
      </c>
      <c r="D44745">
        <v>4861981</v>
      </c>
    </row>
    <row r="44746" spans="1:4" x14ac:dyDescent="0.25">
      <c r="A44746" s="1" t="s">
        <v>194</v>
      </c>
      <c r="B44746">
        <v>5</v>
      </c>
      <c r="C44746">
        <v>48709</v>
      </c>
      <c r="D44746">
        <v>4867138</v>
      </c>
    </row>
    <row r="44747" spans="1:4" x14ac:dyDescent="0.25">
      <c r="A44747" s="1" t="s">
        <v>194</v>
      </c>
      <c r="B44747">
        <v>5</v>
      </c>
      <c r="C44747">
        <v>48711</v>
      </c>
      <c r="D44747">
        <v>4867833</v>
      </c>
    </row>
    <row r="44748" spans="1:4" x14ac:dyDescent="0.25">
      <c r="A44748" s="1" t="s">
        <v>194</v>
      </c>
      <c r="B44748">
        <v>5</v>
      </c>
      <c r="C44748">
        <v>48730</v>
      </c>
      <c r="D44748">
        <v>4867951</v>
      </c>
    </row>
    <row r="44749" spans="1:4" x14ac:dyDescent="0.25">
      <c r="A44749" s="1" t="s">
        <v>194</v>
      </c>
      <c r="B44749">
        <v>3</v>
      </c>
      <c r="C44749">
        <v>48734</v>
      </c>
      <c r="D44749">
        <v>4865183</v>
      </c>
    </row>
    <row r="44750" spans="1:4" x14ac:dyDescent="0.25">
      <c r="A44750" s="1" t="s">
        <v>194</v>
      </c>
      <c r="B44750">
        <v>5</v>
      </c>
      <c r="C44750">
        <v>48764</v>
      </c>
      <c r="D44750">
        <v>4868381</v>
      </c>
    </row>
    <row r="44751" spans="1:4" x14ac:dyDescent="0.25">
      <c r="A44751" s="1" t="s">
        <v>194</v>
      </c>
      <c r="B44751">
        <v>4</v>
      </c>
      <c r="C44751">
        <v>48781</v>
      </c>
      <c r="D44751">
        <v>4870576</v>
      </c>
    </row>
    <row r="44752" spans="1:4" x14ac:dyDescent="0.25">
      <c r="A44752" s="1" t="s">
        <v>194</v>
      </c>
      <c r="B44752">
        <v>5</v>
      </c>
      <c r="C44752">
        <v>48805</v>
      </c>
      <c r="D44752">
        <v>4875154</v>
      </c>
    </row>
    <row r="44753" spans="1:4" x14ac:dyDescent="0.25">
      <c r="A44753" s="1" t="s">
        <v>194</v>
      </c>
      <c r="B44753">
        <v>4</v>
      </c>
      <c r="C44753">
        <v>48841</v>
      </c>
      <c r="D44753">
        <v>4879447</v>
      </c>
    </row>
    <row r="44754" spans="1:4" x14ac:dyDescent="0.25">
      <c r="A44754" s="1" t="s">
        <v>194</v>
      </c>
      <c r="B44754">
        <v>5</v>
      </c>
      <c r="C44754">
        <v>48870</v>
      </c>
      <c r="D44754">
        <v>4880565</v>
      </c>
    </row>
    <row r="44755" spans="1:4" x14ac:dyDescent="0.25">
      <c r="A44755" s="1" t="s">
        <v>194</v>
      </c>
      <c r="B44755">
        <v>5</v>
      </c>
      <c r="C44755">
        <v>48917</v>
      </c>
      <c r="D44755">
        <v>4882790</v>
      </c>
    </row>
    <row r="44756" spans="1:4" x14ac:dyDescent="0.25">
      <c r="A44756" s="1" t="s">
        <v>194</v>
      </c>
      <c r="B44756">
        <v>2</v>
      </c>
      <c r="C44756">
        <v>48926</v>
      </c>
      <c r="D44756">
        <v>4889630</v>
      </c>
    </row>
    <row r="44757" spans="1:4" x14ac:dyDescent="0.25">
      <c r="A44757" s="1" t="s">
        <v>194</v>
      </c>
      <c r="B44757">
        <v>4</v>
      </c>
      <c r="C44757">
        <v>48933</v>
      </c>
      <c r="D44757">
        <v>4886568</v>
      </c>
    </row>
    <row r="44758" spans="1:4" x14ac:dyDescent="0.25">
      <c r="A44758" s="1" t="s">
        <v>194</v>
      </c>
      <c r="B44758">
        <v>4</v>
      </c>
      <c r="C44758">
        <v>48970</v>
      </c>
      <c r="D44758">
        <v>4892941</v>
      </c>
    </row>
    <row r="44759" spans="1:4" x14ac:dyDescent="0.25">
      <c r="A44759" s="1" t="s">
        <v>194</v>
      </c>
      <c r="B44759">
        <v>5</v>
      </c>
      <c r="C44759">
        <v>48981</v>
      </c>
      <c r="D44759">
        <v>4892160</v>
      </c>
    </row>
    <row r="44760" spans="1:4" x14ac:dyDescent="0.25">
      <c r="A44760" s="1" t="s">
        <v>194</v>
      </c>
      <c r="B44760">
        <v>5</v>
      </c>
      <c r="C44760">
        <v>48983</v>
      </c>
      <c r="D44760">
        <v>4894340</v>
      </c>
    </row>
    <row r="44761" spans="1:4" x14ac:dyDescent="0.25">
      <c r="A44761" s="1" t="s">
        <v>194</v>
      </c>
      <c r="B44761">
        <v>5</v>
      </c>
      <c r="C44761">
        <v>49021</v>
      </c>
      <c r="D44761">
        <v>4894972</v>
      </c>
    </row>
    <row r="44762" spans="1:4" x14ac:dyDescent="0.25">
      <c r="A44762" s="1" t="s">
        <v>194</v>
      </c>
      <c r="B44762">
        <v>3</v>
      </c>
      <c r="C44762">
        <v>49026</v>
      </c>
      <c r="D44762">
        <v>4893987</v>
      </c>
    </row>
    <row r="44763" spans="1:4" x14ac:dyDescent="0.25">
      <c r="A44763" s="1" t="s">
        <v>194</v>
      </c>
      <c r="B44763">
        <v>5</v>
      </c>
      <c r="C44763">
        <v>49057</v>
      </c>
      <c r="D44763">
        <v>4897879</v>
      </c>
    </row>
    <row r="44764" spans="1:4" x14ac:dyDescent="0.25">
      <c r="A44764" s="1" t="s">
        <v>194</v>
      </c>
      <c r="B44764">
        <v>5</v>
      </c>
      <c r="C44764">
        <v>49060</v>
      </c>
      <c r="D44764">
        <v>4898674</v>
      </c>
    </row>
    <row r="44765" spans="1:4" x14ac:dyDescent="0.25">
      <c r="A44765" s="1" t="s">
        <v>194</v>
      </c>
      <c r="B44765">
        <v>3</v>
      </c>
      <c r="C44765">
        <v>49070</v>
      </c>
      <c r="D44765">
        <v>4898387</v>
      </c>
    </row>
    <row r="44766" spans="1:4" x14ac:dyDescent="0.25">
      <c r="A44766" s="1" t="s">
        <v>194</v>
      </c>
      <c r="B44766">
        <v>5</v>
      </c>
      <c r="C44766">
        <v>49073</v>
      </c>
      <c r="D44766">
        <v>4898984</v>
      </c>
    </row>
    <row r="44767" spans="1:4" x14ac:dyDescent="0.25">
      <c r="A44767" s="1" t="s">
        <v>194</v>
      </c>
      <c r="B44767">
        <v>5</v>
      </c>
      <c r="C44767">
        <v>49082</v>
      </c>
      <c r="D44767">
        <v>4903349</v>
      </c>
    </row>
    <row r="44768" spans="1:4" x14ac:dyDescent="0.25">
      <c r="A44768" s="1" t="s">
        <v>194</v>
      </c>
      <c r="B44768">
        <v>5</v>
      </c>
      <c r="C44768">
        <v>49086</v>
      </c>
      <c r="D44768">
        <v>4905036</v>
      </c>
    </row>
    <row r="44769" spans="1:4" x14ac:dyDescent="0.25">
      <c r="A44769" s="1" t="s">
        <v>194</v>
      </c>
      <c r="B44769">
        <v>5</v>
      </c>
      <c r="C44769">
        <v>49172</v>
      </c>
      <c r="D44769">
        <v>4908587</v>
      </c>
    </row>
    <row r="44770" spans="1:4" x14ac:dyDescent="0.25">
      <c r="A44770" s="1" t="s">
        <v>194</v>
      </c>
      <c r="B44770">
        <v>4</v>
      </c>
      <c r="C44770">
        <v>49185</v>
      </c>
      <c r="D44770">
        <v>4911570</v>
      </c>
    </row>
    <row r="44771" spans="1:4" x14ac:dyDescent="0.25">
      <c r="A44771" s="1" t="s">
        <v>194</v>
      </c>
      <c r="B44771">
        <v>4</v>
      </c>
      <c r="C44771">
        <v>49195</v>
      </c>
      <c r="D44771">
        <v>4915243</v>
      </c>
    </row>
    <row r="44772" spans="1:4" x14ac:dyDescent="0.25">
      <c r="A44772" s="1" t="s">
        <v>194</v>
      </c>
      <c r="B44772">
        <v>4</v>
      </c>
      <c r="C44772">
        <v>49205</v>
      </c>
      <c r="D44772">
        <v>4913273</v>
      </c>
    </row>
    <row r="44773" spans="1:4" x14ac:dyDescent="0.25">
      <c r="A44773" s="1" t="s">
        <v>194</v>
      </c>
      <c r="B44773">
        <v>5</v>
      </c>
      <c r="C44773">
        <v>49237</v>
      </c>
      <c r="D44773">
        <v>4917265</v>
      </c>
    </row>
    <row r="44774" spans="1:4" x14ac:dyDescent="0.25">
      <c r="A44774" s="1" t="s">
        <v>194</v>
      </c>
      <c r="B44774">
        <v>4</v>
      </c>
      <c r="C44774">
        <v>49258</v>
      </c>
      <c r="D44774">
        <v>4918672</v>
      </c>
    </row>
    <row r="44775" spans="1:4" x14ac:dyDescent="0.25">
      <c r="A44775" s="1" t="s">
        <v>194</v>
      </c>
      <c r="B44775">
        <v>2</v>
      </c>
      <c r="C44775">
        <v>49262</v>
      </c>
      <c r="D44775">
        <v>4917983</v>
      </c>
    </row>
    <row r="44776" spans="1:4" x14ac:dyDescent="0.25">
      <c r="A44776" s="1" t="s">
        <v>194</v>
      </c>
      <c r="B44776">
        <v>4</v>
      </c>
      <c r="C44776">
        <v>49353</v>
      </c>
      <c r="D44776">
        <v>4927479</v>
      </c>
    </row>
    <row r="44777" spans="1:4" x14ac:dyDescent="0.25">
      <c r="A44777" s="1" t="s">
        <v>194</v>
      </c>
      <c r="B44777">
        <v>5</v>
      </c>
      <c r="C44777">
        <v>49455</v>
      </c>
      <c r="D44777">
        <v>4939263</v>
      </c>
    </row>
    <row r="44778" spans="1:4" x14ac:dyDescent="0.25">
      <c r="A44778" s="1" t="s">
        <v>194</v>
      </c>
      <c r="B44778">
        <v>4</v>
      </c>
      <c r="C44778">
        <v>49503</v>
      </c>
      <c r="D44778">
        <v>4946736</v>
      </c>
    </row>
    <row r="44779" spans="1:4" x14ac:dyDescent="0.25">
      <c r="A44779" s="1" t="s">
        <v>194</v>
      </c>
      <c r="B44779">
        <v>5</v>
      </c>
      <c r="C44779">
        <v>49513</v>
      </c>
      <c r="D44779">
        <v>4942984</v>
      </c>
    </row>
    <row r="44780" spans="1:4" x14ac:dyDescent="0.25">
      <c r="A44780" s="1" t="s">
        <v>194</v>
      </c>
      <c r="B44780">
        <v>3</v>
      </c>
      <c r="C44780">
        <v>49523</v>
      </c>
      <c r="D44780">
        <v>4947152</v>
      </c>
    </row>
    <row r="44781" spans="1:4" x14ac:dyDescent="0.25">
      <c r="A44781" s="1" t="s">
        <v>194</v>
      </c>
      <c r="B44781">
        <v>3</v>
      </c>
      <c r="C44781">
        <v>49552</v>
      </c>
      <c r="D44781">
        <v>4950547</v>
      </c>
    </row>
    <row r="44782" spans="1:4" x14ac:dyDescent="0.25">
      <c r="A44782" s="1" t="s">
        <v>194</v>
      </c>
      <c r="B44782">
        <v>4</v>
      </c>
      <c r="C44782">
        <v>49590</v>
      </c>
      <c r="D44782">
        <v>4954446</v>
      </c>
    </row>
    <row r="44783" spans="1:4" x14ac:dyDescent="0.25">
      <c r="A44783" s="1" t="s">
        <v>194</v>
      </c>
      <c r="B44783">
        <v>5</v>
      </c>
      <c r="C44783">
        <v>49595</v>
      </c>
      <c r="D44783">
        <v>4953857</v>
      </c>
    </row>
    <row r="44784" spans="1:4" x14ac:dyDescent="0.25">
      <c r="A44784" s="1" t="s">
        <v>194</v>
      </c>
      <c r="B44784">
        <v>5</v>
      </c>
      <c r="C44784">
        <v>49696</v>
      </c>
      <c r="D44784">
        <v>4965739</v>
      </c>
    </row>
    <row r="44785" spans="1:4" x14ac:dyDescent="0.25">
      <c r="A44785" s="1" t="s">
        <v>194</v>
      </c>
      <c r="B44785">
        <v>3</v>
      </c>
      <c r="C44785">
        <v>49742</v>
      </c>
      <c r="D44785">
        <v>4966577</v>
      </c>
    </row>
    <row r="44786" spans="1:4" x14ac:dyDescent="0.25">
      <c r="A44786" s="1" t="s">
        <v>194</v>
      </c>
      <c r="B44786">
        <v>4</v>
      </c>
      <c r="C44786">
        <v>49762</v>
      </c>
      <c r="D44786">
        <v>4969567</v>
      </c>
    </row>
    <row r="44787" spans="1:4" x14ac:dyDescent="0.25">
      <c r="A44787" s="1" t="s">
        <v>194</v>
      </c>
      <c r="B44787">
        <v>4</v>
      </c>
      <c r="C44787">
        <v>49805</v>
      </c>
      <c r="D44787">
        <v>4971689</v>
      </c>
    </row>
    <row r="44788" spans="1:4" x14ac:dyDescent="0.25">
      <c r="A44788" s="1" t="s">
        <v>194</v>
      </c>
      <c r="B44788">
        <v>5</v>
      </c>
      <c r="C44788">
        <v>49912</v>
      </c>
      <c r="D44788">
        <v>4984666</v>
      </c>
    </row>
    <row r="44789" spans="1:4" x14ac:dyDescent="0.25">
      <c r="A44789" s="1" t="s">
        <v>194</v>
      </c>
      <c r="B44789">
        <v>3</v>
      </c>
      <c r="C44789">
        <v>49988</v>
      </c>
      <c r="D44789">
        <v>4992167</v>
      </c>
    </row>
    <row r="44790" spans="1:4" x14ac:dyDescent="0.25">
      <c r="A44790" s="1" t="s">
        <v>194</v>
      </c>
      <c r="B44790">
        <v>5</v>
      </c>
      <c r="C44790">
        <v>50046</v>
      </c>
      <c r="D44790">
        <v>4998957</v>
      </c>
    </row>
    <row r="44791" spans="1:4" x14ac:dyDescent="0.25">
      <c r="A44791" s="1" t="s">
        <v>194</v>
      </c>
      <c r="B44791">
        <v>4</v>
      </c>
      <c r="C44791">
        <v>50060</v>
      </c>
      <c r="D44791">
        <v>4998575</v>
      </c>
    </row>
    <row r="44792" spans="1:4" x14ac:dyDescent="0.25">
      <c r="A44792" s="1" t="s">
        <v>194</v>
      </c>
      <c r="B44792">
        <v>5</v>
      </c>
      <c r="C44792">
        <v>50147</v>
      </c>
      <c r="D44792">
        <v>5008265</v>
      </c>
    </row>
    <row r="44793" spans="1:4" x14ac:dyDescent="0.25">
      <c r="A44793" s="1" t="s">
        <v>194</v>
      </c>
      <c r="B44793">
        <v>5</v>
      </c>
      <c r="C44793">
        <v>50179</v>
      </c>
      <c r="D44793">
        <v>5014831</v>
      </c>
    </row>
    <row r="44794" spans="1:4" x14ac:dyDescent="0.25">
      <c r="A44794" s="1" t="s">
        <v>194</v>
      </c>
      <c r="B44794">
        <v>5</v>
      </c>
      <c r="C44794">
        <v>50189</v>
      </c>
      <c r="D44794">
        <v>5014940</v>
      </c>
    </row>
    <row r="44795" spans="1:4" x14ac:dyDescent="0.25">
      <c r="A44795" s="1" t="s">
        <v>194</v>
      </c>
      <c r="B44795">
        <v>5</v>
      </c>
      <c r="C44795">
        <v>50195</v>
      </c>
      <c r="D44795">
        <v>5011481</v>
      </c>
    </row>
    <row r="44796" spans="1:4" x14ac:dyDescent="0.25">
      <c r="A44796" s="1" t="s">
        <v>194</v>
      </c>
      <c r="B44796">
        <v>5</v>
      </c>
      <c r="C44796">
        <v>50206</v>
      </c>
      <c r="D44796">
        <v>5014858</v>
      </c>
    </row>
    <row r="44797" spans="1:4" x14ac:dyDescent="0.25">
      <c r="A44797" s="1" t="s">
        <v>194</v>
      </c>
      <c r="B44797">
        <v>5</v>
      </c>
      <c r="C44797">
        <v>50228</v>
      </c>
      <c r="D44797">
        <v>5017157</v>
      </c>
    </row>
    <row r="44798" spans="1:4" x14ac:dyDescent="0.25">
      <c r="A44798" s="1" t="s">
        <v>194</v>
      </c>
      <c r="B44798">
        <v>5</v>
      </c>
      <c r="C44798">
        <v>50246</v>
      </c>
      <c r="D44798">
        <v>5018363</v>
      </c>
    </row>
    <row r="44799" spans="1:4" x14ac:dyDescent="0.25">
      <c r="A44799" s="1" t="s">
        <v>194</v>
      </c>
      <c r="B44799">
        <v>4</v>
      </c>
      <c r="C44799">
        <v>50263</v>
      </c>
      <c r="D44799">
        <v>5023330</v>
      </c>
    </row>
    <row r="44800" spans="1:4" x14ac:dyDescent="0.25">
      <c r="A44800" s="1" t="s">
        <v>194</v>
      </c>
      <c r="B44800">
        <v>4</v>
      </c>
      <c r="C44800">
        <v>50277</v>
      </c>
      <c r="D44800">
        <v>5021166</v>
      </c>
    </row>
    <row r="44801" spans="1:4" x14ac:dyDescent="0.25">
      <c r="A44801" s="1" t="s">
        <v>194</v>
      </c>
      <c r="B44801">
        <v>5</v>
      </c>
      <c r="C44801">
        <v>50356</v>
      </c>
      <c r="D44801">
        <v>5028967</v>
      </c>
    </row>
    <row r="44802" spans="1:4" x14ac:dyDescent="0.25">
      <c r="A44802" s="1" t="s">
        <v>194</v>
      </c>
      <c r="B44802">
        <v>3</v>
      </c>
      <c r="C44802">
        <v>50369</v>
      </c>
      <c r="D44802">
        <v>5028782</v>
      </c>
    </row>
    <row r="44803" spans="1:4" x14ac:dyDescent="0.25">
      <c r="A44803" s="1" t="s">
        <v>194</v>
      </c>
      <c r="B44803">
        <v>5</v>
      </c>
      <c r="C44803">
        <v>50439</v>
      </c>
      <c r="D44803">
        <v>5040336</v>
      </c>
    </row>
    <row r="44804" spans="1:4" x14ac:dyDescent="0.25">
      <c r="A44804" s="1" t="s">
        <v>194</v>
      </c>
      <c r="B44804">
        <v>5</v>
      </c>
      <c r="C44804">
        <v>50465</v>
      </c>
      <c r="D44804">
        <v>5041451</v>
      </c>
    </row>
    <row r="44805" spans="1:4" x14ac:dyDescent="0.25">
      <c r="A44805" s="1" t="s">
        <v>194</v>
      </c>
      <c r="B44805">
        <v>4</v>
      </c>
      <c r="C44805">
        <v>50546</v>
      </c>
      <c r="D44805">
        <v>5047769</v>
      </c>
    </row>
    <row r="44806" spans="1:4" x14ac:dyDescent="0.25">
      <c r="A44806" s="1" t="s">
        <v>194</v>
      </c>
      <c r="B44806">
        <v>5</v>
      </c>
      <c r="C44806">
        <v>50580</v>
      </c>
      <c r="D44806">
        <v>5054337</v>
      </c>
    </row>
    <row r="44807" spans="1:4" x14ac:dyDescent="0.25">
      <c r="A44807" s="1" t="s">
        <v>194</v>
      </c>
      <c r="B44807">
        <v>5</v>
      </c>
      <c r="C44807">
        <v>50627</v>
      </c>
      <c r="D44807">
        <v>5053988</v>
      </c>
    </row>
    <row r="44808" spans="1:4" x14ac:dyDescent="0.25">
      <c r="A44808" s="1" t="s">
        <v>194</v>
      </c>
      <c r="B44808">
        <v>5</v>
      </c>
      <c r="C44808">
        <v>50781</v>
      </c>
      <c r="D44808">
        <v>5072655</v>
      </c>
    </row>
    <row r="44809" spans="1:4" x14ac:dyDescent="0.25">
      <c r="A44809" s="1" t="s">
        <v>194</v>
      </c>
      <c r="B44809">
        <v>5</v>
      </c>
      <c r="C44809">
        <v>50792</v>
      </c>
      <c r="D44809">
        <v>5073854</v>
      </c>
    </row>
    <row r="44810" spans="1:4" x14ac:dyDescent="0.25">
      <c r="A44810" s="1" t="s">
        <v>194</v>
      </c>
      <c r="B44810">
        <v>5</v>
      </c>
      <c r="C44810">
        <v>50901</v>
      </c>
      <c r="D44810">
        <v>5083170</v>
      </c>
    </row>
    <row r="44811" spans="1:4" x14ac:dyDescent="0.25">
      <c r="A44811" s="1" t="s">
        <v>194</v>
      </c>
      <c r="B44811">
        <v>4</v>
      </c>
      <c r="C44811">
        <v>50967</v>
      </c>
      <c r="D44811">
        <v>5093532</v>
      </c>
    </row>
    <row r="44812" spans="1:4" x14ac:dyDescent="0.25">
      <c r="A44812" s="1" t="s">
        <v>194</v>
      </c>
      <c r="B44812">
        <v>3</v>
      </c>
      <c r="C44812">
        <v>50997</v>
      </c>
      <c r="D44812">
        <v>5091879</v>
      </c>
    </row>
    <row r="44813" spans="1:4" x14ac:dyDescent="0.25">
      <c r="A44813" s="1" t="s">
        <v>194</v>
      </c>
      <c r="B44813">
        <v>4</v>
      </c>
      <c r="C44813">
        <v>50999</v>
      </c>
      <c r="D44813">
        <v>5092772</v>
      </c>
    </row>
    <row r="44814" spans="1:4" x14ac:dyDescent="0.25">
      <c r="A44814" s="1" t="s">
        <v>194</v>
      </c>
      <c r="B44814">
        <v>5</v>
      </c>
      <c r="C44814">
        <v>51075</v>
      </c>
      <c r="D44814">
        <v>5103936</v>
      </c>
    </row>
    <row r="44815" spans="1:4" x14ac:dyDescent="0.25">
      <c r="A44815" s="1" t="s">
        <v>194</v>
      </c>
      <c r="B44815">
        <v>5</v>
      </c>
      <c r="C44815">
        <v>51134</v>
      </c>
      <c r="D44815">
        <v>5105876</v>
      </c>
    </row>
    <row r="44816" spans="1:4" x14ac:dyDescent="0.25">
      <c r="A44816" s="1" t="s">
        <v>194</v>
      </c>
      <c r="B44816">
        <v>4</v>
      </c>
      <c r="C44816">
        <v>51175</v>
      </c>
      <c r="D44816">
        <v>5113342</v>
      </c>
    </row>
    <row r="44817" spans="1:4" x14ac:dyDescent="0.25">
      <c r="A44817" s="1" t="s">
        <v>194</v>
      </c>
      <c r="B44817">
        <v>4</v>
      </c>
      <c r="C44817">
        <v>51207</v>
      </c>
      <c r="D44817">
        <v>5113968</v>
      </c>
    </row>
    <row r="44818" spans="1:4" x14ac:dyDescent="0.25">
      <c r="A44818" s="1" t="s">
        <v>194</v>
      </c>
      <c r="B44818">
        <v>5</v>
      </c>
      <c r="C44818">
        <v>51231</v>
      </c>
      <c r="D44818">
        <v>5115081</v>
      </c>
    </row>
    <row r="44819" spans="1:4" x14ac:dyDescent="0.25">
      <c r="A44819" s="1" t="s">
        <v>194</v>
      </c>
      <c r="B44819">
        <v>3</v>
      </c>
      <c r="C44819">
        <v>51233</v>
      </c>
      <c r="D44819">
        <v>5116469</v>
      </c>
    </row>
    <row r="44820" spans="1:4" x14ac:dyDescent="0.25">
      <c r="A44820" s="1" t="s">
        <v>194</v>
      </c>
      <c r="B44820">
        <v>4</v>
      </c>
      <c r="C44820">
        <v>51252</v>
      </c>
      <c r="D44820">
        <v>5117676</v>
      </c>
    </row>
    <row r="44821" spans="1:4" x14ac:dyDescent="0.25">
      <c r="A44821" s="1" t="s">
        <v>194</v>
      </c>
      <c r="B44821">
        <v>4</v>
      </c>
      <c r="C44821">
        <v>51263</v>
      </c>
      <c r="D44821">
        <v>5117786</v>
      </c>
    </row>
    <row r="44822" spans="1:4" x14ac:dyDescent="0.25">
      <c r="A44822" s="1" t="s">
        <v>194</v>
      </c>
      <c r="B44822">
        <v>5</v>
      </c>
      <c r="C44822">
        <v>51382</v>
      </c>
      <c r="D44822">
        <v>5133448</v>
      </c>
    </row>
    <row r="44823" spans="1:4" x14ac:dyDescent="0.25">
      <c r="A44823" s="1" t="s">
        <v>194</v>
      </c>
      <c r="B44823">
        <v>4</v>
      </c>
      <c r="C44823">
        <v>51397</v>
      </c>
      <c r="D44823">
        <v>5132869</v>
      </c>
    </row>
    <row r="44824" spans="1:4" x14ac:dyDescent="0.25">
      <c r="A44824" s="1" t="s">
        <v>194</v>
      </c>
      <c r="B44824">
        <v>5</v>
      </c>
      <c r="C44824">
        <v>51409</v>
      </c>
      <c r="D44824">
        <v>5135059</v>
      </c>
    </row>
    <row r="44825" spans="1:4" x14ac:dyDescent="0.25">
      <c r="A44825" s="1" t="s">
        <v>194</v>
      </c>
      <c r="B44825">
        <v>4</v>
      </c>
      <c r="C44825">
        <v>51410</v>
      </c>
      <c r="D44825">
        <v>5136347</v>
      </c>
    </row>
    <row r="44826" spans="1:4" x14ac:dyDescent="0.25">
      <c r="A44826" s="1" t="s">
        <v>194</v>
      </c>
      <c r="B44826">
        <v>4</v>
      </c>
      <c r="C44826">
        <v>51447</v>
      </c>
      <c r="D44826">
        <v>5139750</v>
      </c>
    </row>
    <row r="44827" spans="1:4" x14ac:dyDescent="0.25">
      <c r="A44827" s="1" t="s">
        <v>194</v>
      </c>
      <c r="B44827">
        <v>5</v>
      </c>
      <c r="C44827">
        <v>51486</v>
      </c>
      <c r="D44827">
        <v>5141868</v>
      </c>
    </row>
    <row r="44828" spans="1:4" x14ac:dyDescent="0.25">
      <c r="A44828" s="1" t="s">
        <v>194</v>
      </c>
      <c r="B44828">
        <v>5</v>
      </c>
      <c r="C44828">
        <v>51540</v>
      </c>
      <c r="D44828">
        <v>5147565</v>
      </c>
    </row>
    <row r="44829" spans="1:4" x14ac:dyDescent="0.25">
      <c r="A44829" s="1" t="s">
        <v>194</v>
      </c>
      <c r="B44829">
        <v>5</v>
      </c>
      <c r="C44829">
        <v>51604</v>
      </c>
      <c r="D44829">
        <v>5156440</v>
      </c>
    </row>
    <row r="44830" spans="1:4" x14ac:dyDescent="0.25">
      <c r="A44830" s="1" t="s">
        <v>194</v>
      </c>
      <c r="B44830">
        <v>5</v>
      </c>
      <c r="C44830">
        <v>51613</v>
      </c>
      <c r="D44830">
        <v>5152984</v>
      </c>
    </row>
    <row r="44831" spans="1:4" x14ac:dyDescent="0.25">
      <c r="A44831" s="1" t="s">
        <v>194</v>
      </c>
      <c r="B44831">
        <v>4</v>
      </c>
      <c r="C44831">
        <v>51614</v>
      </c>
      <c r="D44831">
        <v>5156747</v>
      </c>
    </row>
    <row r="44832" spans="1:4" x14ac:dyDescent="0.25">
      <c r="A44832" s="1" t="s">
        <v>194</v>
      </c>
      <c r="B44832">
        <v>5</v>
      </c>
      <c r="C44832">
        <v>51642</v>
      </c>
      <c r="D44832">
        <v>5157567</v>
      </c>
    </row>
    <row r="44833" spans="1:4" x14ac:dyDescent="0.25">
      <c r="A44833" s="1" t="s">
        <v>194</v>
      </c>
      <c r="B44833">
        <v>5</v>
      </c>
      <c r="C44833">
        <v>51647</v>
      </c>
      <c r="D44833">
        <v>5157275</v>
      </c>
    </row>
    <row r="44834" spans="1:4" x14ac:dyDescent="0.25">
      <c r="A44834" s="1" t="s">
        <v>194</v>
      </c>
      <c r="B44834">
        <v>4</v>
      </c>
      <c r="C44834">
        <v>51683</v>
      </c>
      <c r="D44834">
        <v>5159489</v>
      </c>
    </row>
    <row r="44835" spans="1:4" x14ac:dyDescent="0.25">
      <c r="A44835" s="1" t="s">
        <v>194</v>
      </c>
      <c r="B44835">
        <v>5</v>
      </c>
      <c r="C44835">
        <v>51692</v>
      </c>
      <c r="D44835">
        <v>5162864</v>
      </c>
    </row>
    <row r="44836" spans="1:4" x14ac:dyDescent="0.25">
      <c r="A44836" s="1" t="s">
        <v>194</v>
      </c>
      <c r="B44836">
        <v>4</v>
      </c>
      <c r="C44836">
        <v>51751</v>
      </c>
      <c r="D44836">
        <v>5167477</v>
      </c>
    </row>
    <row r="44837" spans="1:4" x14ac:dyDescent="0.25">
      <c r="A44837" s="1" t="s">
        <v>194</v>
      </c>
      <c r="B44837">
        <v>5</v>
      </c>
      <c r="C44837">
        <v>51762</v>
      </c>
      <c r="D44837">
        <v>5169666</v>
      </c>
    </row>
    <row r="44838" spans="1:4" x14ac:dyDescent="0.25">
      <c r="A44838" s="1" t="s">
        <v>194</v>
      </c>
      <c r="B44838">
        <v>3</v>
      </c>
      <c r="C44838">
        <v>51779</v>
      </c>
      <c r="D44838">
        <v>5173247</v>
      </c>
    </row>
    <row r="44839" spans="1:4" x14ac:dyDescent="0.25">
      <c r="A44839" s="1" t="s">
        <v>194</v>
      </c>
      <c r="B44839">
        <v>5</v>
      </c>
      <c r="C44839">
        <v>51806</v>
      </c>
      <c r="D44839">
        <v>5173472</v>
      </c>
    </row>
    <row r="44840" spans="1:4" x14ac:dyDescent="0.25">
      <c r="A44840" s="1" t="s">
        <v>194</v>
      </c>
      <c r="B44840">
        <v>4</v>
      </c>
      <c r="C44840">
        <v>51900</v>
      </c>
      <c r="D44840">
        <v>5185347</v>
      </c>
    </row>
    <row r="44841" spans="1:4" x14ac:dyDescent="0.25">
      <c r="A44841" s="1" t="s">
        <v>194</v>
      </c>
      <c r="B44841">
        <v>4</v>
      </c>
      <c r="C44841">
        <v>51914</v>
      </c>
      <c r="D44841">
        <v>5188430</v>
      </c>
    </row>
    <row r="44842" spans="1:4" x14ac:dyDescent="0.25">
      <c r="A44842" s="1" t="s">
        <v>194</v>
      </c>
      <c r="B44842">
        <v>5</v>
      </c>
      <c r="C44842">
        <v>52065</v>
      </c>
      <c r="D44842">
        <v>5200857</v>
      </c>
    </row>
    <row r="44843" spans="1:4" x14ac:dyDescent="0.25">
      <c r="A44843" s="1" t="s">
        <v>194</v>
      </c>
      <c r="B44843">
        <v>3</v>
      </c>
      <c r="C44843">
        <v>52134</v>
      </c>
      <c r="D44843">
        <v>5209737</v>
      </c>
    </row>
    <row r="44844" spans="1:4" x14ac:dyDescent="0.25">
      <c r="A44844" s="1" t="s">
        <v>194</v>
      </c>
      <c r="B44844">
        <v>3</v>
      </c>
      <c r="C44844">
        <v>52171</v>
      </c>
      <c r="D44844">
        <v>5212348</v>
      </c>
    </row>
    <row r="44845" spans="1:4" x14ac:dyDescent="0.25">
      <c r="A44845" s="1" t="s">
        <v>194</v>
      </c>
      <c r="B44845">
        <v>4</v>
      </c>
      <c r="C44845">
        <v>52239</v>
      </c>
      <c r="D44845">
        <v>5215881</v>
      </c>
    </row>
    <row r="44846" spans="1:4" x14ac:dyDescent="0.25">
      <c r="A44846" s="1" t="s">
        <v>194</v>
      </c>
      <c r="B44846">
        <v>4</v>
      </c>
      <c r="C44846">
        <v>52278</v>
      </c>
      <c r="D44846">
        <v>5221167</v>
      </c>
    </row>
    <row r="44847" spans="1:4" x14ac:dyDescent="0.25">
      <c r="A44847" s="1" t="s">
        <v>194</v>
      </c>
      <c r="B44847">
        <v>5</v>
      </c>
      <c r="C44847">
        <v>52299</v>
      </c>
      <c r="D44847">
        <v>5225544</v>
      </c>
    </row>
    <row r="44848" spans="1:4" x14ac:dyDescent="0.25">
      <c r="A44848" s="1" t="s">
        <v>194</v>
      </c>
      <c r="B44848">
        <v>5</v>
      </c>
      <c r="C44848">
        <v>52312</v>
      </c>
      <c r="D44848">
        <v>5223775</v>
      </c>
    </row>
    <row r="44849" spans="1:4" x14ac:dyDescent="0.25">
      <c r="A44849" s="1" t="s">
        <v>194</v>
      </c>
      <c r="B44849">
        <v>5</v>
      </c>
      <c r="C44849">
        <v>52339</v>
      </c>
      <c r="D44849">
        <v>5227861</v>
      </c>
    </row>
    <row r="44850" spans="1:4" x14ac:dyDescent="0.25">
      <c r="A44850" s="1" t="s">
        <v>194</v>
      </c>
      <c r="B44850">
        <v>4</v>
      </c>
      <c r="C44850">
        <v>52366</v>
      </c>
      <c r="D44850">
        <v>5230066</v>
      </c>
    </row>
    <row r="44851" spans="1:4" x14ac:dyDescent="0.25">
      <c r="A44851" s="1" t="s">
        <v>194</v>
      </c>
      <c r="B44851">
        <v>5</v>
      </c>
      <c r="C44851">
        <v>52376</v>
      </c>
      <c r="D44851">
        <v>5229086</v>
      </c>
    </row>
    <row r="44852" spans="1:4" x14ac:dyDescent="0.25">
      <c r="A44852" s="1" t="s">
        <v>194</v>
      </c>
      <c r="B44852">
        <v>5</v>
      </c>
      <c r="C44852">
        <v>52379</v>
      </c>
      <c r="D44852">
        <v>5231663</v>
      </c>
    </row>
    <row r="44853" spans="1:4" x14ac:dyDescent="0.25">
      <c r="A44853" s="1" t="s">
        <v>194</v>
      </c>
      <c r="B44853">
        <v>3</v>
      </c>
      <c r="C44853">
        <v>52396</v>
      </c>
      <c r="D44853">
        <v>5233561</v>
      </c>
    </row>
    <row r="44854" spans="1:4" x14ac:dyDescent="0.25">
      <c r="A44854" s="1" t="s">
        <v>194</v>
      </c>
      <c r="B44854">
        <v>4</v>
      </c>
      <c r="C44854">
        <v>52455</v>
      </c>
      <c r="D44854">
        <v>5240649</v>
      </c>
    </row>
    <row r="44855" spans="1:4" x14ac:dyDescent="0.25">
      <c r="A44855" s="1" t="s">
        <v>194</v>
      </c>
      <c r="B44855">
        <v>4</v>
      </c>
      <c r="C44855">
        <v>52458</v>
      </c>
      <c r="D44855">
        <v>5241246</v>
      </c>
    </row>
    <row r="44856" spans="1:4" x14ac:dyDescent="0.25">
      <c r="A44856" s="1" t="s">
        <v>194</v>
      </c>
      <c r="B44856">
        <v>3</v>
      </c>
      <c r="C44856">
        <v>52501</v>
      </c>
      <c r="D44856">
        <v>5245942</v>
      </c>
    </row>
    <row r="44857" spans="1:4" x14ac:dyDescent="0.25">
      <c r="A44857" s="1" t="s">
        <v>194</v>
      </c>
      <c r="B44857">
        <v>5</v>
      </c>
      <c r="C44857">
        <v>52557</v>
      </c>
      <c r="D44857">
        <v>5248473</v>
      </c>
    </row>
    <row r="44858" spans="1:4" x14ac:dyDescent="0.25">
      <c r="A44858" s="1" t="s">
        <v>194</v>
      </c>
      <c r="B44858">
        <v>4</v>
      </c>
      <c r="C44858">
        <v>52571</v>
      </c>
      <c r="D44858">
        <v>5253734</v>
      </c>
    </row>
    <row r="44859" spans="1:4" x14ac:dyDescent="0.25">
      <c r="A44859" s="1" t="s">
        <v>194</v>
      </c>
      <c r="B44859">
        <v>5</v>
      </c>
      <c r="C44859">
        <v>52579</v>
      </c>
      <c r="D44859">
        <v>5249188</v>
      </c>
    </row>
    <row r="44860" spans="1:4" x14ac:dyDescent="0.25">
      <c r="A44860" s="1" t="s">
        <v>194</v>
      </c>
      <c r="B44860">
        <v>5</v>
      </c>
      <c r="C44860">
        <v>52616</v>
      </c>
      <c r="D44860">
        <v>5255759</v>
      </c>
    </row>
    <row r="44861" spans="1:4" x14ac:dyDescent="0.25">
      <c r="A44861" s="1" t="s">
        <v>194</v>
      </c>
      <c r="B44861">
        <v>5</v>
      </c>
      <c r="C44861">
        <v>52637</v>
      </c>
      <c r="D44861">
        <v>5258651</v>
      </c>
    </row>
    <row r="44862" spans="1:4" x14ac:dyDescent="0.25">
      <c r="A44862" s="1" t="s">
        <v>194</v>
      </c>
      <c r="B44862">
        <v>4</v>
      </c>
      <c r="C44862">
        <v>52661</v>
      </c>
      <c r="D44862">
        <v>5258774</v>
      </c>
    </row>
    <row r="44863" spans="1:4" x14ac:dyDescent="0.25">
      <c r="A44863" s="1" t="s">
        <v>194</v>
      </c>
      <c r="B44863">
        <v>3</v>
      </c>
      <c r="C44863">
        <v>52740</v>
      </c>
      <c r="D44863">
        <v>5265981</v>
      </c>
    </row>
    <row r="44864" spans="1:4" x14ac:dyDescent="0.25">
      <c r="A44864" s="1" t="s">
        <v>194</v>
      </c>
      <c r="B44864">
        <v>5</v>
      </c>
      <c r="C44864">
        <v>52789</v>
      </c>
      <c r="D44864">
        <v>5272267</v>
      </c>
    </row>
    <row r="44865" spans="1:4" x14ac:dyDescent="0.25">
      <c r="A44865" s="1" t="s">
        <v>194</v>
      </c>
      <c r="B44865">
        <v>3</v>
      </c>
      <c r="C44865">
        <v>52795</v>
      </c>
      <c r="D44865">
        <v>5272174</v>
      </c>
    </row>
    <row r="44866" spans="1:4" x14ac:dyDescent="0.25">
      <c r="A44866" s="1" t="s">
        <v>194</v>
      </c>
      <c r="B44866">
        <v>5</v>
      </c>
      <c r="C44866">
        <v>52797</v>
      </c>
      <c r="D44866">
        <v>5275245</v>
      </c>
    </row>
    <row r="44867" spans="1:4" x14ac:dyDescent="0.25">
      <c r="A44867" s="1" t="s">
        <v>194</v>
      </c>
      <c r="B44867">
        <v>4</v>
      </c>
      <c r="C44867">
        <v>52853</v>
      </c>
      <c r="D44867">
        <v>5276588</v>
      </c>
    </row>
    <row r="44868" spans="1:4" x14ac:dyDescent="0.25">
      <c r="A44868" s="1" t="s">
        <v>194</v>
      </c>
      <c r="B44868">
        <v>5</v>
      </c>
      <c r="C44868">
        <v>52870</v>
      </c>
      <c r="D44868">
        <v>5279278</v>
      </c>
    </row>
    <row r="44869" spans="1:4" x14ac:dyDescent="0.25">
      <c r="A44869" s="1" t="s">
        <v>194</v>
      </c>
      <c r="B44869">
        <v>4</v>
      </c>
      <c r="C44869">
        <v>52884</v>
      </c>
      <c r="D44869">
        <v>5285232</v>
      </c>
    </row>
    <row r="44870" spans="1:4" x14ac:dyDescent="0.25">
      <c r="A44870" s="1" t="s">
        <v>194</v>
      </c>
      <c r="B44870">
        <v>5</v>
      </c>
      <c r="C44870">
        <v>52891</v>
      </c>
      <c r="D44870">
        <v>5283358</v>
      </c>
    </row>
    <row r="44871" spans="1:4" x14ac:dyDescent="0.25">
      <c r="A44871" s="1" t="s">
        <v>194</v>
      </c>
      <c r="B44871">
        <v>5</v>
      </c>
      <c r="C44871">
        <v>52946</v>
      </c>
      <c r="D44871">
        <v>5288957</v>
      </c>
    </row>
    <row r="44872" spans="1:4" x14ac:dyDescent="0.25">
      <c r="A44872" s="1" t="s">
        <v>194</v>
      </c>
      <c r="B44872">
        <v>5</v>
      </c>
      <c r="C44872">
        <v>52951</v>
      </c>
      <c r="D44872">
        <v>5287774</v>
      </c>
    </row>
    <row r="44873" spans="1:4" x14ac:dyDescent="0.25">
      <c r="A44873" s="1" t="s">
        <v>194</v>
      </c>
      <c r="B44873">
        <v>5</v>
      </c>
      <c r="C44873">
        <v>53103</v>
      </c>
      <c r="D44873">
        <v>5303568</v>
      </c>
    </row>
    <row r="44874" spans="1:4" x14ac:dyDescent="0.25">
      <c r="A44874" s="1" t="s">
        <v>194</v>
      </c>
      <c r="B44874">
        <v>4</v>
      </c>
      <c r="C44874">
        <v>53130</v>
      </c>
      <c r="D44874">
        <v>5305278</v>
      </c>
    </row>
    <row r="44875" spans="1:4" x14ac:dyDescent="0.25">
      <c r="A44875" s="1" t="s">
        <v>194</v>
      </c>
      <c r="B44875">
        <v>4</v>
      </c>
      <c r="C44875">
        <v>53165</v>
      </c>
      <c r="D44875">
        <v>5312540</v>
      </c>
    </row>
    <row r="44876" spans="1:4" x14ac:dyDescent="0.25">
      <c r="A44876" s="1" t="s">
        <v>194</v>
      </c>
      <c r="B44876">
        <v>4</v>
      </c>
      <c r="C44876">
        <v>53175</v>
      </c>
      <c r="D44876">
        <v>5310174</v>
      </c>
    </row>
    <row r="44877" spans="1:4" x14ac:dyDescent="0.25">
      <c r="A44877" s="1" t="s">
        <v>194</v>
      </c>
      <c r="B44877">
        <v>5</v>
      </c>
      <c r="C44877">
        <v>53182</v>
      </c>
      <c r="D44877">
        <v>5312557</v>
      </c>
    </row>
    <row r="44878" spans="1:4" x14ac:dyDescent="0.25">
      <c r="A44878" s="1" t="s">
        <v>194</v>
      </c>
      <c r="B44878">
        <v>5</v>
      </c>
      <c r="C44878">
        <v>53215</v>
      </c>
      <c r="D44878">
        <v>5314273</v>
      </c>
    </row>
    <row r="44879" spans="1:4" x14ac:dyDescent="0.25">
      <c r="A44879" s="1" t="s">
        <v>194</v>
      </c>
      <c r="B44879">
        <v>5</v>
      </c>
      <c r="C44879">
        <v>53227</v>
      </c>
      <c r="D44879">
        <v>5319631</v>
      </c>
    </row>
    <row r="44880" spans="1:4" x14ac:dyDescent="0.25">
      <c r="A44880" s="1" t="s">
        <v>194</v>
      </c>
      <c r="B44880">
        <v>4</v>
      </c>
      <c r="C44880">
        <v>53260</v>
      </c>
      <c r="D44880">
        <v>5317387</v>
      </c>
    </row>
    <row r="44881" spans="1:4" x14ac:dyDescent="0.25">
      <c r="A44881" s="1" t="s">
        <v>194</v>
      </c>
      <c r="B44881">
        <v>5</v>
      </c>
      <c r="C44881">
        <v>53272</v>
      </c>
      <c r="D44881">
        <v>5319874</v>
      </c>
    </row>
    <row r="44882" spans="1:4" x14ac:dyDescent="0.25">
      <c r="A44882" s="1" t="s">
        <v>194</v>
      </c>
      <c r="B44882">
        <v>5</v>
      </c>
      <c r="C44882">
        <v>53283</v>
      </c>
      <c r="D44882">
        <v>5321865</v>
      </c>
    </row>
    <row r="44883" spans="1:4" x14ac:dyDescent="0.25">
      <c r="A44883" s="1" t="s">
        <v>194</v>
      </c>
      <c r="B44883">
        <v>5</v>
      </c>
      <c r="C44883">
        <v>53334</v>
      </c>
      <c r="D44883">
        <v>5326569</v>
      </c>
    </row>
    <row r="44884" spans="1:4" x14ac:dyDescent="0.25">
      <c r="A44884" s="1" t="s">
        <v>195</v>
      </c>
      <c r="B44884">
        <v>3</v>
      </c>
      <c r="C44884">
        <v>19</v>
      </c>
      <c r="D44884">
        <v>-3554</v>
      </c>
    </row>
    <row r="44885" spans="1:4" x14ac:dyDescent="0.25">
      <c r="A44885" s="1" t="s">
        <v>195</v>
      </c>
      <c r="B44885">
        <v>5</v>
      </c>
      <c r="C44885">
        <v>52</v>
      </c>
      <c r="D44885">
        <v>-1365</v>
      </c>
    </row>
    <row r="44886" spans="1:4" x14ac:dyDescent="0.25">
      <c r="A44886" s="1" t="s">
        <v>195</v>
      </c>
      <c r="B44886">
        <v>3</v>
      </c>
      <c r="C44886">
        <v>174</v>
      </c>
      <c r="D44886">
        <v>13638</v>
      </c>
    </row>
    <row r="44887" spans="1:4" x14ac:dyDescent="0.25">
      <c r="A44887" s="1" t="s">
        <v>195</v>
      </c>
      <c r="B44887">
        <v>5</v>
      </c>
      <c r="C44887">
        <v>178</v>
      </c>
      <c r="D44887">
        <v>9385</v>
      </c>
    </row>
    <row r="44888" spans="1:4" x14ac:dyDescent="0.25">
      <c r="A44888" s="1" t="s">
        <v>195</v>
      </c>
      <c r="B44888">
        <v>3</v>
      </c>
      <c r="C44888">
        <v>263</v>
      </c>
      <c r="D44888">
        <v>21251</v>
      </c>
    </row>
    <row r="44889" spans="1:4" x14ac:dyDescent="0.25">
      <c r="A44889" s="1" t="s">
        <v>195</v>
      </c>
      <c r="B44889">
        <v>1</v>
      </c>
      <c r="C44889">
        <v>298</v>
      </c>
      <c r="D44889">
        <v>20890</v>
      </c>
    </row>
    <row r="44890" spans="1:4" x14ac:dyDescent="0.25">
      <c r="A44890" s="1" t="s">
        <v>195</v>
      </c>
      <c r="B44890">
        <v>5</v>
      </c>
      <c r="C44890">
        <v>402</v>
      </c>
      <c r="D44890">
        <v>33468</v>
      </c>
    </row>
    <row r="44891" spans="1:4" x14ac:dyDescent="0.25">
      <c r="A44891" s="1" t="s">
        <v>195</v>
      </c>
      <c r="B44891">
        <v>5</v>
      </c>
      <c r="C44891">
        <v>404</v>
      </c>
      <c r="D44891">
        <v>35450</v>
      </c>
    </row>
    <row r="44892" spans="1:4" x14ac:dyDescent="0.25">
      <c r="A44892" s="1" t="s">
        <v>195</v>
      </c>
      <c r="B44892">
        <v>4</v>
      </c>
      <c r="C44892">
        <v>475</v>
      </c>
      <c r="D44892">
        <v>40570</v>
      </c>
    </row>
    <row r="44893" spans="1:4" x14ac:dyDescent="0.25">
      <c r="A44893" s="1" t="s">
        <v>195</v>
      </c>
      <c r="B44893">
        <v>4</v>
      </c>
      <c r="C44893">
        <v>489</v>
      </c>
      <c r="D44893">
        <v>42663</v>
      </c>
    </row>
    <row r="44894" spans="1:4" x14ac:dyDescent="0.25">
      <c r="A44894" s="1" t="s">
        <v>195</v>
      </c>
      <c r="B44894">
        <v>5</v>
      </c>
      <c r="C44894">
        <v>542</v>
      </c>
      <c r="D44894">
        <v>49646</v>
      </c>
    </row>
    <row r="44895" spans="1:4" x14ac:dyDescent="0.25">
      <c r="A44895" s="1" t="s">
        <v>195</v>
      </c>
      <c r="B44895">
        <v>3</v>
      </c>
      <c r="C44895">
        <v>572</v>
      </c>
      <c r="D44895">
        <v>51557</v>
      </c>
    </row>
    <row r="44896" spans="1:4" x14ac:dyDescent="0.25">
      <c r="A44896" s="1" t="s">
        <v>195</v>
      </c>
      <c r="B44896">
        <v>5</v>
      </c>
      <c r="C44896">
        <v>602</v>
      </c>
      <c r="D44896">
        <v>56834</v>
      </c>
    </row>
    <row r="44897" spans="1:4" x14ac:dyDescent="0.25">
      <c r="A44897" s="1" t="s">
        <v>195</v>
      </c>
      <c r="B44897">
        <v>4</v>
      </c>
      <c r="C44897">
        <v>615</v>
      </c>
      <c r="D44897">
        <v>57144</v>
      </c>
    </row>
    <row r="44898" spans="1:4" x14ac:dyDescent="0.25">
      <c r="A44898" s="1" t="s">
        <v>195</v>
      </c>
      <c r="B44898">
        <v>5</v>
      </c>
      <c r="C44898">
        <v>660</v>
      </c>
      <c r="D44898">
        <v>58278</v>
      </c>
    </row>
    <row r="44899" spans="1:4" x14ac:dyDescent="0.25">
      <c r="A44899" s="1" t="s">
        <v>195</v>
      </c>
      <c r="B44899">
        <v>4</v>
      </c>
      <c r="C44899">
        <v>665</v>
      </c>
      <c r="D44899">
        <v>63035</v>
      </c>
    </row>
    <row r="44900" spans="1:4" x14ac:dyDescent="0.25">
      <c r="A44900" s="1" t="s">
        <v>195</v>
      </c>
      <c r="B44900">
        <v>4</v>
      </c>
      <c r="C44900">
        <v>719</v>
      </c>
      <c r="D44900">
        <v>64376</v>
      </c>
    </row>
    <row r="44901" spans="1:4" x14ac:dyDescent="0.25">
      <c r="A44901" s="1" t="s">
        <v>195</v>
      </c>
      <c r="B44901">
        <v>5</v>
      </c>
      <c r="C44901">
        <v>745</v>
      </c>
      <c r="D44901">
        <v>67570</v>
      </c>
    </row>
    <row r="44902" spans="1:4" x14ac:dyDescent="0.25">
      <c r="A44902" s="1" t="s">
        <v>195</v>
      </c>
      <c r="B44902">
        <v>4</v>
      </c>
      <c r="C44902">
        <v>750</v>
      </c>
      <c r="D44902">
        <v>66189</v>
      </c>
    </row>
    <row r="44903" spans="1:4" x14ac:dyDescent="0.25">
      <c r="A44903" s="1" t="s">
        <v>195</v>
      </c>
      <c r="B44903">
        <v>3</v>
      </c>
      <c r="C44903">
        <v>769</v>
      </c>
      <c r="D44903">
        <v>68188</v>
      </c>
    </row>
    <row r="44904" spans="1:4" x14ac:dyDescent="0.25">
      <c r="A44904" s="1" t="s">
        <v>195</v>
      </c>
      <c r="B44904">
        <v>4</v>
      </c>
      <c r="C44904">
        <v>824</v>
      </c>
      <c r="D44904">
        <v>77747</v>
      </c>
    </row>
    <row r="44905" spans="1:4" x14ac:dyDescent="0.25">
      <c r="A44905" s="1" t="s">
        <v>195</v>
      </c>
      <c r="B44905">
        <v>4</v>
      </c>
      <c r="C44905">
        <v>828</v>
      </c>
      <c r="D44905">
        <v>74286</v>
      </c>
    </row>
    <row r="44906" spans="1:4" x14ac:dyDescent="0.25">
      <c r="A44906" s="1" t="s">
        <v>195</v>
      </c>
      <c r="B44906">
        <v>5</v>
      </c>
      <c r="C44906">
        <v>831</v>
      </c>
      <c r="D44906">
        <v>80031</v>
      </c>
    </row>
    <row r="44907" spans="1:4" x14ac:dyDescent="0.25">
      <c r="A44907" s="1" t="s">
        <v>195</v>
      </c>
      <c r="B44907">
        <v>4</v>
      </c>
      <c r="C44907">
        <v>879</v>
      </c>
      <c r="D44907">
        <v>80475</v>
      </c>
    </row>
    <row r="44908" spans="1:4" x14ac:dyDescent="0.25">
      <c r="A44908" s="1" t="s">
        <v>195</v>
      </c>
      <c r="B44908">
        <v>4</v>
      </c>
      <c r="C44908">
        <v>883</v>
      </c>
      <c r="D44908">
        <v>80083</v>
      </c>
    </row>
    <row r="44909" spans="1:4" x14ac:dyDescent="0.25">
      <c r="A44909" s="1" t="s">
        <v>195</v>
      </c>
      <c r="B44909">
        <v>4</v>
      </c>
      <c r="C44909">
        <v>934</v>
      </c>
      <c r="D44909">
        <v>85282</v>
      </c>
    </row>
    <row r="44910" spans="1:4" x14ac:dyDescent="0.25">
      <c r="A44910" s="1" t="s">
        <v>195</v>
      </c>
      <c r="B44910">
        <v>3</v>
      </c>
      <c r="C44910">
        <v>946</v>
      </c>
      <c r="D44910">
        <v>88165</v>
      </c>
    </row>
    <row r="44911" spans="1:4" x14ac:dyDescent="0.25">
      <c r="A44911" s="1" t="s">
        <v>195</v>
      </c>
      <c r="B44911">
        <v>4</v>
      </c>
      <c r="C44911">
        <v>955</v>
      </c>
      <c r="D44911">
        <v>89857</v>
      </c>
    </row>
    <row r="44912" spans="1:4" x14ac:dyDescent="0.25">
      <c r="A44912" s="1" t="s">
        <v>195</v>
      </c>
      <c r="B44912">
        <v>4</v>
      </c>
      <c r="C44912">
        <v>984</v>
      </c>
      <c r="D44912">
        <v>94143</v>
      </c>
    </row>
    <row r="44913" spans="1:4" x14ac:dyDescent="0.25">
      <c r="A44913" s="1" t="s">
        <v>195</v>
      </c>
      <c r="B44913">
        <v>4</v>
      </c>
      <c r="C44913">
        <v>1024</v>
      </c>
      <c r="D44913">
        <v>94678</v>
      </c>
    </row>
    <row r="44914" spans="1:4" x14ac:dyDescent="0.25">
      <c r="A44914" s="1" t="s">
        <v>195</v>
      </c>
      <c r="B44914">
        <v>2</v>
      </c>
      <c r="C44914">
        <v>1058</v>
      </c>
      <c r="D44914">
        <v>97286</v>
      </c>
    </row>
    <row r="44915" spans="1:4" x14ac:dyDescent="0.25">
      <c r="A44915" s="1" t="s">
        <v>195</v>
      </c>
      <c r="B44915">
        <v>3</v>
      </c>
      <c r="C44915">
        <v>1070</v>
      </c>
      <c r="D44915">
        <v>99773</v>
      </c>
    </row>
    <row r="44916" spans="1:4" x14ac:dyDescent="0.25">
      <c r="A44916" s="1" t="s">
        <v>195</v>
      </c>
      <c r="B44916">
        <v>4</v>
      </c>
      <c r="C44916">
        <v>1094</v>
      </c>
      <c r="D44916">
        <v>101282</v>
      </c>
    </row>
    <row r="44917" spans="1:4" x14ac:dyDescent="0.25">
      <c r="A44917" s="1" t="s">
        <v>195</v>
      </c>
      <c r="B44917">
        <v>4</v>
      </c>
      <c r="C44917">
        <v>1115</v>
      </c>
      <c r="D44917">
        <v>108035</v>
      </c>
    </row>
    <row r="44918" spans="1:4" x14ac:dyDescent="0.25">
      <c r="A44918" s="1" t="s">
        <v>195</v>
      </c>
      <c r="B44918">
        <v>4</v>
      </c>
      <c r="C44918">
        <v>1117</v>
      </c>
      <c r="D44918">
        <v>103582</v>
      </c>
    </row>
    <row r="44919" spans="1:4" x14ac:dyDescent="0.25">
      <c r="A44919" s="1" t="s">
        <v>195</v>
      </c>
      <c r="B44919">
        <v>4</v>
      </c>
      <c r="C44919">
        <v>1121</v>
      </c>
      <c r="D44919">
        <v>107942</v>
      </c>
    </row>
    <row r="44920" spans="1:4" x14ac:dyDescent="0.25">
      <c r="A44920" s="1" t="s">
        <v>195</v>
      </c>
      <c r="B44920">
        <v>3</v>
      </c>
      <c r="C44920">
        <v>1185</v>
      </c>
      <c r="D44920">
        <v>114837</v>
      </c>
    </row>
    <row r="44921" spans="1:4" x14ac:dyDescent="0.25">
      <c r="A44921" s="1" t="s">
        <v>195</v>
      </c>
      <c r="B44921">
        <v>4</v>
      </c>
      <c r="C44921">
        <v>1187</v>
      </c>
      <c r="D44921">
        <v>110681</v>
      </c>
    </row>
    <row r="44922" spans="1:4" x14ac:dyDescent="0.25">
      <c r="A44922" s="1" t="s">
        <v>195</v>
      </c>
      <c r="B44922">
        <v>5</v>
      </c>
      <c r="C44922">
        <v>1197</v>
      </c>
      <c r="D44922">
        <v>112770</v>
      </c>
    </row>
    <row r="44923" spans="1:4" x14ac:dyDescent="0.25">
      <c r="A44923" s="1" t="s">
        <v>195</v>
      </c>
      <c r="B44923">
        <v>4</v>
      </c>
      <c r="C44923">
        <v>1231</v>
      </c>
      <c r="D44923">
        <v>114784</v>
      </c>
    </row>
    <row r="44924" spans="1:4" x14ac:dyDescent="0.25">
      <c r="A44924" s="1" t="s">
        <v>195</v>
      </c>
      <c r="B44924">
        <v>4</v>
      </c>
      <c r="C44924">
        <v>1293</v>
      </c>
      <c r="D44924">
        <v>121974</v>
      </c>
    </row>
    <row r="44925" spans="1:4" x14ac:dyDescent="0.25">
      <c r="A44925" s="1" t="s">
        <v>195</v>
      </c>
      <c r="B44925">
        <v>4</v>
      </c>
      <c r="C44925">
        <v>1321</v>
      </c>
      <c r="D44925">
        <v>127546</v>
      </c>
    </row>
    <row r="44926" spans="1:4" x14ac:dyDescent="0.25">
      <c r="A44926" s="1" t="s">
        <v>195</v>
      </c>
      <c r="B44926">
        <v>5</v>
      </c>
      <c r="C44926">
        <v>1404</v>
      </c>
      <c r="D44926">
        <v>133074</v>
      </c>
    </row>
    <row r="44927" spans="1:4" x14ac:dyDescent="0.25">
      <c r="A44927" s="1" t="s">
        <v>195</v>
      </c>
      <c r="B44927">
        <v>4</v>
      </c>
      <c r="C44927">
        <v>1420</v>
      </c>
      <c r="D44927">
        <v>135268</v>
      </c>
    </row>
    <row r="44928" spans="1:4" x14ac:dyDescent="0.25">
      <c r="A44928" s="1" t="s">
        <v>195</v>
      </c>
      <c r="B44928">
        <v>5</v>
      </c>
      <c r="C44928">
        <v>1422</v>
      </c>
      <c r="D44928">
        <v>135270</v>
      </c>
    </row>
    <row r="44929" spans="1:4" x14ac:dyDescent="0.25">
      <c r="A44929" s="1" t="s">
        <v>195</v>
      </c>
      <c r="B44929">
        <v>4</v>
      </c>
      <c r="C44929">
        <v>1465</v>
      </c>
      <c r="D44929">
        <v>141847</v>
      </c>
    </row>
    <row r="44930" spans="1:4" x14ac:dyDescent="0.25">
      <c r="A44930" s="1" t="s">
        <v>195</v>
      </c>
      <c r="B44930">
        <v>3</v>
      </c>
      <c r="C44930">
        <v>1512</v>
      </c>
      <c r="D44930">
        <v>144468</v>
      </c>
    </row>
    <row r="44931" spans="1:4" x14ac:dyDescent="0.25">
      <c r="A44931" s="1" t="s">
        <v>195</v>
      </c>
      <c r="B44931">
        <v>4</v>
      </c>
      <c r="C44931">
        <v>1585</v>
      </c>
      <c r="D44931">
        <v>155134</v>
      </c>
    </row>
    <row r="44932" spans="1:4" x14ac:dyDescent="0.25">
      <c r="A44932" s="1" t="s">
        <v>195</v>
      </c>
      <c r="B44932">
        <v>3</v>
      </c>
      <c r="C44932">
        <v>1692</v>
      </c>
      <c r="D44932">
        <v>166032</v>
      </c>
    </row>
    <row r="44933" spans="1:4" x14ac:dyDescent="0.25">
      <c r="A44933" s="1" t="s">
        <v>195</v>
      </c>
      <c r="B44933">
        <v>3</v>
      </c>
      <c r="C44933">
        <v>1702</v>
      </c>
      <c r="D44933">
        <v>164953</v>
      </c>
    </row>
    <row r="44934" spans="1:4" x14ac:dyDescent="0.25">
      <c r="A44934" s="1" t="s">
        <v>195</v>
      </c>
      <c r="B44934">
        <v>2</v>
      </c>
      <c r="C44934">
        <v>1742</v>
      </c>
      <c r="D44934">
        <v>165587</v>
      </c>
    </row>
    <row r="44935" spans="1:4" x14ac:dyDescent="0.25">
      <c r="A44935" s="1" t="s">
        <v>195</v>
      </c>
      <c r="B44935">
        <v>3</v>
      </c>
      <c r="C44935">
        <v>1756</v>
      </c>
      <c r="D44935">
        <v>169660</v>
      </c>
    </row>
    <row r="44936" spans="1:4" x14ac:dyDescent="0.25">
      <c r="A44936" s="1" t="s">
        <v>195</v>
      </c>
      <c r="B44936">
        <v>4</v>
      </c>
      <c r="C44936">
        <v>1769</v>
      </c>
      <c r="D44936">
        <v>168485</v>
      </c>
    </row>
    <row r="44937" spans="1:4" x14ac:dyDescent="0.25">
      <c r="A44937" s="1" t="s">
        <v>195</v>
      </c>
      <c r="B44937">
        <v>3</v>
      </c>
      <c r="C44937">
        <v>1785</v>
      </c>
      <c r="D44937">
        <v>175134</v>
      </c>
    </row>
    <row r="44938" spans="1:4" x14ac:dyDescent="0.25">
      <c r="A44938" s="1" t="s">
        <v>195</v>
      </c>
      <c r="B44938">
        <v>4</v>
      </c>
      <c r="C44938">
        <v>1799</v>
      </c>
      <c r="D44938">
        <v>172475</v>
      </c>
    </row>
    <row r="44939" spans="1:4" x14ac:dyDescent="0.25">
      <c r="A44939" s="1" t="s">
        <v>195</v>
      </c>
      <c r="B44939">
        <v>5</v>
      </c>
      <c r="C44939">
        <v>1836</v>
      </c>
      <c r="D44939">
        <v>179046</v>
      </c>
    </row>
    <row r="44940" spans="1:4" x14ac:dyDescent="0.25">
      <c r="A44940" s="1" t="s">
        <v>195</v>
      </c>
      <c r="B44940">
        <v>5</v>
      </c>
      <c r="C44940">
        <v>1876</v>
      </c>
      <c r="D44940">
        <v>179284</v>
      </c>
    </row>
    <row r="44941" spans="1:4" x14ac:dyDescent="0.25">
      <c r="A44941" s="1" t="s">
        <v>195</v>
      </c>
      <c r="B44941">
        <v>5</v>
      </c>
      <c r="C44941">
        <v>1908</v>
      </c>
      <c r="D44941">
        <v>185058</v>
      </c>
    </row>
    <row r="44942" spans="1:4" x14ac:dyDescent="0.25">
      <c r="A44942" s="1" t="s">
        <v>195</v>
      </c>
      <c r="B44942">
        <v>2</v>
      </c>
      <c r="C44942">
        <v>1952</v>
      </c>
      <c r="D44942">
        <v>188765</v>
      </c>
    </row>
    <row r="44943" spans="1:4" x14ac:dyDescent="0.25">
      <c r="A44943" s="1" t="s">
        <v>195</v>
      </c>
      <c r="B44943">
        <v>3</v>
      </c>
      <c r="C44943">
        <v>1956</v>
      </c>
      <c r="D44943">
        <v>191937</v>
      </c>
    </row>
    <row r="44944" spans="1:4" x14ac:dyDescent="0.25">
      <c r="A44944" s="1" t="s">
        <v>195</v>
      </c>
      <c r="B44944">
        <v>4</v>
      </c>
      <c r="C44944">
        <v>2084</v>
      </c>
      <c r="D44944">
        <v>201371</v>
      </c>
    </row>
    <row r="44945" spans="1:4" x14ac:dyDescent="0.25">
      <c r="A44945" s="1" t="s">
        <v>195</v>
      </c>
      <c r="B44945">
        <v>2</v>
      </c>
      <c r="C44945">
        <v>2199</v>
      </c>
      <c r="D44945">
        <v>215247</v>
      </c>
    </row>
    <row r="44946" spans="1:4" x14ac:dyDescent="0.25">
      <c r="A44946" s="1" t="s">
        <v>195</v>
      </c>
      <c r="B44946">
        <v>5</v>
      </c>
      <c r="C44946">
        <v>2362</v>
      </c>
      <c r="D44946">
        <v>231349</v>
      </c>
    </row>
    <row r="44947" spans="1:4" x14ac:dyDescent="0.25">
      <c r="A44947" s="1" t="s">
        <v>195</v>
      </c>
      <c r="B44947">
        <v>1</v>
      </c>
      <c r="C44947">
        <v>2371</v>
      </c>
      <c r="D44947">
        <v>233437</v>
      </c>
    </row>
    <row r="44948" spans="1:4" x14ac:dyDescent="0.25">
      <c r="A44948" s="1" t="s">
        <v>195</v>
      </c>
      <c r="B44948">
        <v>2</v>
      </c>
      <c r="C44948">
        <v>2436</v>
      </c>
      <c r="D44948">
        <v>238650</v>
      </c>
    </row>
    <row r="44949" spans="1:4" x14ac:dyDescent="0.25">
      <c r="A44949" s="1" t="s">
        <v>195</v>
      </c>
      <c r="B44949">
        <v>3</v>
      </c>
      <c r="C44949">
        <v>2470</v>
      </c>
      <c r="D44949">
        <v>243139</v>
      </c>
    </row>
    <row r="44950" spans="1:4" x14ac:dyDescent="0.25">
      <c r="A44950" s="1" t="s">
        <v>195</v>
      </c>
      <c r="B44950">
        <v>5</v>
      </c>
      <c r="C44950">
        <v>2514</v>
      </c>
      <c r="D44950">
        <v>242787</v>
      </c>
    </row>
    <row r="44951" spans="1:4" x14ac:dyDescent="0.25">
      <c r="A44951" s="1" t="s">
        <v>195</v>
      </c>
      <c r="B44951">
        <v>4</v>
      </c>
      <c r="C44951">
        <v>2538</v>
      </c>
      <c r="D44951">
        <v>245583</v>
      </c>
    </row>
    <row r="44952" spans="1:4" x14ac:dyDescent="0.25">
      <c r="A44952" s="1" t="s">
        <v>195</v>
      </c>
      <c r="B44952">
        <v>4</v>
      </c>
      <c r="C44952">
        <v>2571</v>
      </c>
      <c r="D44952">
        <v>251457</v>
      </c>
    </row>
    <row r="44953" spans="1:4" x14ac:dyDescent="0.25">
      <c r="A44953" s="1" t="s">
        <v>195</v>
      </c>
      <c r="B44953">
        <v>5</v>
      </c>
      <c r="C44953">
        <v>2663</v>
      </c>
      <c r="D44953">
        <v>263132</v>
      </c>
    </row>
    <row r="44954" spans="1:4" x14ac:dyDescent="0.25">
      <c r="A44954" s="1" t="s">
        <v>195</v>
      </c>
      <c r="B44954">
        <v>4</v>
      </c>
      <c r="C44954">
        <v>2706</v>
      </c>
      <c r="D44954">
        <v>262086</v>
      </c>
    </row>
    <row r="44955" spans="1:4" x14ac:dyDescent="0.25">
      <c r="A44955" s="1" t="s">
        <v>195</v>
      </c>
      <c r="B44955">
        <v>2</v>
      </c>
      <c r="C44955">
        <v>2763</v>
      </c>
      <c r="D44955">
        <v>268479</v>
      </c>
    </row>
    <row r="44956" spans="1:4" x14ac:dyDescent="0.25">
      <c r="A44956" s="1" t="s">
        <v>195</v>
      </c>
      <c r="B44956">
        <v>4</v>
      </c>
      <c r="C44956">
        <v>2800</v>
      </c>
      <c r="D44956">
        <v>276238</v>
      </c>
    </row>
    <row r="44957" spans="1:4" x14ac:dyDescent="0.25">
      <c r="A44957" s="1" t="s">
        <v>195</v>
      </c>
      <c r="B44957">
        <v>5</v>
      </c>
      <c r="C44957">
        <v>2858</v>
      </c>
      <c r="D44957">
        <v>280157</v>
      </c>
    </row>
    <row r="44958" spans="1:4" x14ac:dyDescent="0.25">
      <c r="A44958" s="1" t="s">
        <v>195</v>
      </c>
      <c r="B44958">
        <v>3</v>
      </c>
      <c r="C44958">
        <v>2932</v>
      </c>
      <c r="D44958">
        <v>288646</v>
      </c>
    </row>
    <row r="44959" spans="1:4" x14ac:dyDescent="0.25">
      <c r="A44959" s="1" t="s">
        <v>195</v>
      </c>
      <c r="B44959">
        <v>4</v>
      </c>
      <c r="C44959">
        <v>2999</v>
      </c>
      <c r="D44959">
        <v>291782</v>
      </c>
    </row>
    <row r="44960" spans="1:4" x14ac:dyDescent="0.25">
      <c r="A44960" s="1" t="s">
        <v>195</v>
      </c>
      <c r="B44960">
        <v>5</v>
      </c>
      <c r="C44960">
        <v>3040</v>
      </c>
      <c r="D44960">
        <v>298654</v>
      </c>
    </row>
    <row r="44961" spans="1:4" x14ac:dyDescent="0.25">
      <c r="A44961" s="1" t="s">
        <v>195</v>
      </c>
      <c r="B44961">
        <v>4</v>
      </c>
      <c r="C44961">
        <v>3131</v>
      </c>
      <c r="D44961">
        <v>305774</v>
      </c>
    </row>
    <row r="44962" spans="1:4" x14ac:dyDescent="0.25">
      <c r="A44962" s="1" t="s">
        <v>195</v>
      </c>
      <c r="B44962">
        <v>4</v>
      </c>
      <c r="C44962">
        <v>3138</v>
      </c>
      <c r="D44962">
        <v>305088</v>
      </c>
    </row>
    <row r="44963" spans="1:4" x14ac:dyDescent="0.25">
      <c r="A44963" s="1" t="s">
        <v>195</v>
      </c>
      <c r="B44963">
        <v>3</v>
      </c>
      <c r="C44963">
        <v>3139</v>
      </c>
      <c r="D44963">
        <v>308158</v>
      </c>
    </row>
    <row r="44964" spans="1:4" x14ac:dyDescent="0.25">
      <c r="A44964" s="1" t="s">
        <v>195</v>
      </c>
      <c r="B44964">
        <v>4</v>
      </c>
      <c r="C44964">
        <v>3167</v>
      </c>
      <c r="D44964">
        <v>313532</v>
      </c>
    </row>
    <row r="44965" spans="1:4" x14ac:dyDescent="0.25">
      <c r="A44965" s="1" t="s">
        <v>195</v>
      </c>
      <c r="B44965">
        <v>2</v>
      </c>
      <c r="C44965">
        <v>3201</v>
      </c>
      <c r="D44965">
        <v>311784</v>
      </c>
    </row>
    <row r="44966" spans="1:4" x14ac:dyDescent="0.25">
      <c r="A44966" s="1" t="s">
        <v>195</v>
      </c>
      <c r="B44966">
        <v>3</v>
      </c>
      <c r="C44966">
        <v>3225</v>
      </c>
      <c r="D44966">
        <v>315174</v>
      </c>
    </row>
    <row r="44967" spans="1:4" x14ac:dyDescent="0.25">
      <c r="A44967" s="1" t="s">
        <v>195</v>
      </c>
      <c r="B44967">
        <v>5</v>
      </c>
      <c r="C44967">
        <v>3236</v>
      </c>
      <c r="D44967">
        <v>319442</v>
      </c>
    </row>
    <row r="44968" spans="1:4" x14ac:dyDescent="0.25">
      <c r="A44968" s="1" t="s">
        <v>195</v>
      </c>
      <c r="B44968">
        <v>4</v>
      </c>
      <c r="C44968">
        <v>3366</v>
      </c>
      <c r="D44968">
        <v>330858</v>
      </c>
    </row>
    <row r="44969" spans="1:4" x14ac:dyDescent="0.25">
      <c r="A44969" s="1" t="s">
        <v>195</v>
      </c>
      <c r="B44969">
        <v>4</v>
      </c>
      <c r="C44969">
        <v>3410</v>
      </c>
      <c r="D44969">
        <v>338030</v>
      </c>
    </row>
    <row r="44970" spans="1:4" x14ac:dyDescent="0.25">
      <c r="A44970" s="1" t="s">
        <v>195</v>
      </c>
      <c r="B44970">
        <v>3</v>
      </c>
      <c r="C44970">
        <v>3425</v>
      </c>
      <c r="D44970">
        <v>339431</v>
      </c>
    </row>
    <row r="44971" spans="1:4" x14ac:dyDescent="0.25">
      <c r="A44971" s="1" t="s">
        <v>195</v>
      </c>
      <c r="B44971">
        <v>4</v>
      </c>
      <c r="C44971">
        <v>3472</v>
      </c>
      <c r="D44971">
        <v>340864</v>
      </c>
    </row>
    <row r="44972" spans="1:4" x14ac:dyDescent="0.25">
      <c r="A44972" s="1" t="s">
        <v>195</v>
      </c>
      <c r="B44972">
        <v>4</v>
      </c>
      <c r="C44972">
        <v>3473</v>
      </c>
      <c r="D44972">
        <v>343142</v>
      </c>
    </row>
    <row r="44973" spans="1:4" x14ac:dyDescent="0.25">
      <c r="A44973" s="1" t="s">
        <v>195</v>
      </c>
      <c r="B44973">
        <v>4</v>
      </c>
      <c r="C44973">
        <v>3557</v>
      </c>
      <c r="D44973">
        <v>347780</v>
      </c>
    </row>
    <row r="44974" spans="1:4" x14ac:dyDescent="0.25">
      <c r="A44974" s="1" t="s">
        <v>195</v>
      </c>
      <c r="B44974">
        <v>4</v>
      </c>
      <c r="C44974">
        <v>3590</v>
      </c>
      <c r="D44974">
        <v>354842</v>
      </c>
    </row>
    <row r="44975" spans="1:4" x14ac:dyDescent="0.25">
      <c r="A44975" s="1" t="s">
        <v>195</v>
      </c>
      <c r="B44975">
        <v>4</v>
      </c>
      <c r="C44975">
        <v>3616</v>
      </c>
      <c r="D44975">
        <v>353185</v>
      </c>
    </row>
    <row r="44976" spans="1:4" x14ac:dyDescent="0.25">
      <c r="A44976" s="1" t="s">
        <v>195</v>
      </c>
      <c r="B44976">
        <v>4</v>
      </c>
      <c r="C44976">
        <v>3621</v>
      </c>
      <c r="D44976">
        <v>358140</v>
      </c>
    </row>
    <row r="44977" spans="1:4" x14ac:dyDescent="0.25">
      <c r="A44977" s="1" t="s">
        <v>195</v>
      </c>
      <c r="B44977">
        <v>3</v>
      </c>
      <c r="C44977">
        <v>3670</v>
      </c>
      <c r="D44977">
        <v>363337</v>
      </c>
    </row>
    <row r="44978" spans="1:4" x14ac:dyDescent="0.25">
      <c r="A44978" s="1" t="s">
        <v>195</v>
      </c>
      <c r="B44978">
        <v>2</v>
      </c>
      <c r="C44978">
        <v>3713</v>
      </c>
      <c r="D44978">
        <v>363281</v>
      </c>
    </row>
    <row r="44979" spans="1:4" x14ac:dyDescent="0.25">
      <c r="A44979" s="1" t="s">
        <v>195</v>
      </c>
      <c r="B44979">
        <v>3</v>
      </c>
      <c r="C44979">
        <v>3725</v>
      </c>
      <c r="D44979">
        <v>368639</v>
      </c>
    </row>
    <row r="44980" spans="1:4" x14ac:dyDescent="0.25">
      <c r="A44980" s="1" t="s">
        <v>195</v>
      </c>
      <c r="B44980">
        <v>4</v>
      </c>
      <c r="C44980">
        <v>3726</v>
      </c>
      <c r="D44980">
        <v>367056</v>
      </c>
    </row>
    <row r="44981" spans="1:4" x14ac:dyDescent="0.25">
      <c r="A44981" s="1" t="s">
        <v>195</v>
      </c>
      <c r="B44981">
        <v>5</v>
      </c>
      <c r="C44981">
        <v>3739</v>
      </c>
      <c r="D44981">
        <v>365980</v>
      </c>
    </row>
    <row r="44982" spans="1:4" x14ac:dyDescent="0.25">
      <c r="A44982" s="1" t="s">
        <v>195</v>
      </c>
      <c r="B44982">
        <v>3</v>
      </c>
      <c r="C44982">
        <v>3770</v>
      </c>
      <c r="D44982">
        <v>373832</v>
      </c>
    </row>
    <row r="44983" spans="1:4" x14ac:dyDescent="0.25">
      <c r="A44983" s="1" t="s">
        <v>195</v>
      </c>
      <c r="B44983">
        <v>5</v>
      </c>
      <c r="C44983">
        <v>3823</v>
      </c>
      <c r="D44983">
        <v>375469</v>
      </c>
    </row>
    <row r="44984" spans="1:4" x14ac:dyDescent="0.25">
      <c r="A44984" s="1" t="s">
        <v>195</v>
      </c>
      <c r="B44984">
        <v>3</v>
      </c>
      <c r="C44984">
        <v>3892</v>
      </c>
      <c r="D44984">
        <v>382468</v>
      </c>
    </row>
    <row r="44985" spans="1:4" x14ac:dyDescent="0.25">
      <c r="A44985" s="1" t="s">
        <v>195</v>
      </c>
      <c r="B44985">
        <v>5</v>
      </c>
      <c r="C44985">
        <v>3919</v>
      </c>
      <c r="D44985">
        <v>388237</v>
      </c>
    </row>
    <row r="44986" spans="1:4" x14ac:dyDescent="0.25">
      <c r="A44986" s="1" t="s">
        <v>195</v>
      </c>
      <c r="B44986">
        <v>4</v>
      </c>
      <c r="C44986">
        <v>4008</v>
      </c>
      <c r="D44986">
        <v>396345</v>
      </c>
    </row>
    <row r="44987" spans="1:4" x14ac:dyDescent="0.25">
      <c r="A44987" s="1" t="s">
        <v>195</v>
      </c>
      <c r="B44987">
        <v>3</v>
      </c>
      <c r="C44987">
        <v>4022</v>
      </c>
      <c r="D44987">
        <v>394082</v>
      </c>
    </row>
    <row r="44988" spans="1:4" x14ac:dyDescent="0.25">
      <c r="A44988" s="1" t="s">
        <v>195</v>
      </c>
      <c r="B44988">
        <v>4</v>
      </c>
      <c r="C44988">
        <v>4127</v>
      </c>
      <c r="D44988">
        <v>403790</v>
      </c>
    </row>
    <row r="44989" spans="1:4" x14ac:dyDescent="0.25">
      <c r="A44989" s="1" t="s">
        <v>195</v>
      </c>
      <c r="B44989">
        <v>3</v>
      </c>
      <c r="C44989">
        <v>4186</v>
      </c>
      <c r="D44989">
        <v>412957</v>
      </c>
    </row>
    <row r="44990" spans="1:4" x14ac:dyDescent="0.25">
      <c r="A44990" s="1" t="s">
        <v>195</v>
      </c>
      <c r="B44990">
        <v>3</v>
      </c>
      <c r="C44990">
        <v>4241</v>
      </c>
      <c r="D44990">
        <v>415982</v>
      </c>
    </row>
    <row r="44991" spans="1:4" x14ac:dyDescent="0.25">
      <c r="A44991" s="1" t="s">
        <v>195</v>
      </c>
      <c r="B44991">
        <v>1</v>
      </c>
      <c r="C44991">
        <v>4280</v>
      </c>
      <c r="D44991">
        <v>422060</v>
      </c>
    </row>
    <row r="44992" spans="1:4" x14ac:dyDescent="0.25">
      <c r="A44992" s="1" t="s">
        <v>195</v>
      </c>
      <c r="B44992">
        <v>4</v>
      </c>
      <c r="C44992">
        <v>4307</v>
      </c>
      <c r="D44992">
        <v>424859</v>
      </c>
    </row>
    <row r="44993" spans="1:4" x14ac:dyDescent="0.25">
      <c r="A44993" s="1" t="s">
        <v>195</v>
      </c>
      <c r="B44993">
        <v>5</v>
      </c>
      <c r="C44993">
        <v>4308</v>
      </c>
      <c r="D44993">
        <v>424959</v>
      </c>
    </row>
    <row r="44994" spans="1:4" x14ac:dyDescent="0.25">
      <c r="A44994" s="1" t="s">
        <v>195</v>
      </c>
      <c r="B44994">
        <v>4</v>
      </c>
      <c r="C44994">
        <v>4310</v>
      </c>
      <c r="D44994">
        <v>423377</v>
      </c>
    </row>
    <row r="44995" spans="1:4" x14ac:dyDescent="0.25">
      <c r="A44995" s="1" t="s">
        <v>195</v>
      </c>
      <c r="B44995">
        <v>2</v>
      </c>
      <c r="C44995">
        <v>4318</v>
      </c>
      <c r="D44995">
        <v>425167</v>
      </c>
    </row>
    <row r="44996" spans="1:4" x14ac:dyDescent="0.25">
      <c r="A44996" s="1" t="s">
        <v>195</v>
      </c>
      <c r="B44996">
        <v>4</v>
      </c>
      <c r="C44996">
        <v>4327</v>
      </c>
      <c r="D44996">
        <v>426463</v>
      </c>
    </row>
    <row r="44997" spans="1:4" x14ac:dyDescent="0.25">
      <c r="A44997" s="1" t="s">
        <v>195</v>
      </c>
      <c r="B44997">
        <v>3</v>
      </c>
      <c r="C44997">
        <v>4385</v>
      </c>
      <c r="D44997">
        <v>433055</v>
      </c>
    </row>
    <row r="44998" spans="1:4" x14ac:dyDescent="0.25">
      <c r="A44998" s="1" t="s">
        <v>195</v>
      </c>
      <c r="B44998">
        <v>3</v>
      </c>
      <c r="C44998">
        <v>4439</v>
      </c>
      <c r="D44998">
        <v>439445</v>
      </c>
    </row>
    <row r="44999" spans="1:4" x14ac:dyDescent="0.25">
      <c r="A44999" s="1" t="s">
        <v>195</v>
      </c>
      <c r="B44999">
        <v>3</v>
      </c>
      <c r="C44999">
        <v>4441</v>
      </c>
      <c r="D44999">
        <v>440932</v>
      </c>
    </row>
    <row r="45000" spans="1:4" x14ac:dyDescent="0.25">
      <c r="A45000" s="1" t="s">
        <v>195</v>
      </c>
      <c r="B45000">
        <v>4</v>
      </c>
      <c r="C45000">
        <v>4486</v>
      </c>
      <c r="D45000">
        <v>445135</v>
      </c>
    </row>
    <row r="45001" spans="1:4" x14ac:dyDescent="0.25">
      <c r="A45001" s="1" t="s">
        <v>195</v>
      </c>
      <c r="B45001">
        <v>3</v>
      </c>
      <c r="C45001">
        <v>4670</v>
      </c>
      <c r="D45001">
        <v>462743</v>
      </c>
    </row>
    <row r="45002" spans="1:4" x14ac:dyDescent="0.25">
      <c r="A45002" s="1" t="s">
        <v>195</v>
      </c>
      <c r="B45002">
        <v>2</v>
      </c>
      <c r="C45002">
        <v>4737</v>
      </c>
      <c r="D45002">
        <v>467958</v>
      </c>
    </row>
    <row r="45003" spans="1:4" x14ac:dyDescent="0.25">
      <c r="A45003" s="1" t="s">
        <v>195</v>
      </c>
      <c r="B45003">
        <v>3</v>
      </c>
      <c r="C45003">
        <v>4797</v>
      </c>
      <c r="D45003">
        <v>473067</v>
      </c>
    </row>
    <row r="45004" spans="1:4" x14ac:dyDescent="0.25">
      <c r="A45004" s="1" t="s">
        <v>195</v>
      </c>
      <c r="B45004">
        <v>4</v>
      </c>
      <c r="C45004">
        <v>4839</v>
      </c>
      <c r="D45004">
        <v>476673</v>
      </c>
    </row>
    <row r="45005" spans="1:4" x14ac:dyDescent="0.25">
      <c r="A45005" s="1" t="s">
        <v>195</v>
      </c>
      <c r="B45005">
        <v>2</v>
      </c>
      <c r="C45005">
        <v>4891</v>
      </c>
      <c r="D45005">
        <v>485041</v>
      </c>
    </row>
    <row r="45006" spans="1:4" x14ac:dyDescent="0.25">
      <c r="A45006" s="1" t="s">
        <v>195</v>
      </c>
      <c r="B45006">
        <v>5</v>
      </c>
      <c r="C45006">
        <v>5179</v>
      </c>
      <c r="D45006">
        <v>514039</v>
      </c>
    </row>
    <row r="45007" spans="1:4" x14ac:dyDescent="0.25">
      <c r="A45007" s="1" t="s">
        <v>195</v>
      </c>
      <c r="B45007">
        <v>4</v>
      </c>
      <c r="C45007">
        <v>5226</v>
      </c>
      <c r="D45007">
        <v>517254</v>
      </c>
    </row>
    <row r="45008" spans="1:4" x14ac:dyDescent="0.25">
      <c r="A45008" s="1" t="s">
        <v>195</v>
      </c>
      <c r="B45008">
        <v>5</v>
      </c>
      <c r="C45008">
        <v>5233</v>
      </c>
      <c r="D45008">
        <v>518845</v>
      </c>
    </row>
    <row r="45009" spans="1:4" x14ac:dyDescent="0.25">
      <c r="A45009" s="1" t="s">
        <v>195</v>
      </c>
      <c r="B45009">
        <v>4</v>
      </c>
      <c r="C45009">
        <v>5292</v>
      </c>
      <c r="D45009">
        <v>521379</v>
      </c>
    </row>
    <row r="45010" spans="1:4" x14ac:dyDescent="0.25">
      <c r="A45010" s="1" t="s">
        <v>195</v>
      </c>
      <c r="B45010">
        <v>4</v>
      </c>
      <c r="C45010">
        <v>5393</v>
      </c>
      <c r="D45010">
        <v>535241</v>
      </c>
    </row>
    <row r="45011" spans="1:4" x14ac:dyDescent="0.25">
      <c r="A45011" s="1" t="s">
        <v>195</v>
      </c>
      <c r="B45011">
        <v>3</v>
      </c>
      <c r="C45011">
        <v>5406</v>
      </c>
      <c r="D45011">
        <v>532977</v>
      </c>
    </row>
    <row r="45012" spans="1:4" x14ac:dyDescent="0.25">
      <c r="A45012" s="1" t="s">
        <v>195</v>
      </c>
      <c r="B45012">
        <v>5</v>
      </c>
      <c r="C45012">
        <v>5421</v>
      </c>
      <c r="D45012">
        <v>534774</v>
      </c>
    </row>
    <row r="45013" spans="1:4" x14ac:dyDescent="0.25">
      <c r="A45013" s="1" t="s">
        <v>195</v>
      </c>
      <c r="B45013">
        <v>4</v>
      </c>
      <c r="C45013">
        <v>5559</v>
      </c>
      <c r="D45013">
        <v>547980</v>
      </c>
    </row>
    <row r="45014" spans="1:4" x14ac:dyDescent="0.25">
      <c r="A45014" s="1" t="s">
        <v>195</v>
      </c>
      <c r="B45014">
        <v>3</v>
      </c>
      <c r="C45014">
        <v>5569</v>
      </c>
      <c r="D45014">
        <v>549970</v>
      </c>
    </row>
    <row r="45015" spans="1:4" x14ac:dyDescent="0.25">
      <c r="A45015" s="1" t="s">
        <v>195</v>
      </c>
      <c r="B45015">
        <v>5</v>
      </c>
      <c r="C45015">
        <v>5582</v>
      </c>
      <c r="D45015">
        <v>553943</v>
      </c>
    </row>
    <row r="45016" spans="1:4" x14ac:dyDescent="0.25">
      <c r="A45016" s="1" t="s">
        <v>195</v>
      </c>
      <c r="B45016">
        <v>4</v>
      </c>
      <c r="C45016">
        <v>5790</v>
      </c>
      <c r="D45016">
        <v>575238</v>
      </c>
    </row>
    <row r="45017" spans="1:4" x14ac:dyDescent="0.25">
      <c r="A45017" s="1" t="s">
        <v>195</v>
      </c>
      <c r="B45017">
        <v>3</v>
      </c>
      <c r="C45017">
        <v>5873</v>
      </c>
      <c r="D45017">
        <v>580766</v>
      </c>
    </row>
    <row r="45018" spans="1:4" x14ac:dyDescent="0.25">
      <c r="A45018" s="1" t="s">
        <v>195</v>
      </c>
      <c r="B45018">
        <v>4</v>
      </c>
      <c r="C45018">
        <v>5905</v>
      </c>
      <c r="D45018">
        <v>584758</v>
      </c>
    </row>
    <row r="45019" spans="1:4" x14ac:dyDescent="0.25">
      <c r="A45019" s="1" t="s">
        <v>195</v>
      </c>
      <c r="B45019">
        <v>5</v>
      </c>
      <c r="C45019">
        <v>5953</v>
      </c>
      <c r="D45019">
        <v>591736</v>
      </c>
    </row>
    <row r="45020" spans="1:4" x14ac:dyDescent="0.25">
      <c r="A45020" s="1" t="s">
        <v>195</v>
      </c>
      <c r="B45020">
        <v>3</v>
      </c>
      <c r="C45020">
        <v>6043</v>
      </c>
      <c r="D45020">
        <v>598162</v>
      </c>
    </row>
    <row r="45021" spans="1:4" x14ac:dyDescent="0.25">
      <c r="A45021" s="1" t="s">
        <v>195</v>
      </c>
      <c r="B45021">
        <v>4</v>
      </c>
      <c r="C45021">
        <v>6207</v>
      </c>
      <c r="D45021">
        <v>614265</v>
      </c>
    </row>
    <row r="45022" spans="1:4" x14ac:dyDescent="0.25">
      <c r="A45022" s="1" t="s">
        <v>195</v>
      </c>
      <c r="B45022">
        <v>3</v>
      </c>
      <c r="C45022">
        <v>6268</v>
      </c>
      <c r="D45022">
        <v>622048</v>
      </c>
    </row>
    <row r="45023" spans="1:4" x14ac:dyDescent="0.25">
      <c r="A45023" s="1" t="s">
        <v>195</v>
      </c>
      <c r="B45023">
        <v>4</v>
      </c>
      <c r="C45023">
        <v>6274</v>
      </c>
      <c r="D45023">
        <v>619183</v>
      </c>
    </row>
    <row r="45024" spans="1:4" x14ac:dyDescent="0.25">
      <c r="A45024" s="1" t="s">
        <v>195</v>
      </c>
      <c r="B45024">
        <v>4</v>
      </c>
      <c r="C45024">
        <v>6316</v>
      </c>
      <c r="D45024">
        <v>624274</v>
      </c>
    </row>
    <row r="45025" spans="1:4" x14ac:dyDescent="0.25">
      <c r="A45025" s="1" t="s">
        <v>195</v>
      </c>
      <c r="B45025">
        <v>2</v>
      </c>
      <c r="C45025">
        <v>6461</v>
      </c>
      <c r="D45025">
        <v>641645</v>
      </c>
    </row>
    <row r="45026" spans="1:4" x14ac:dyDescent="0.25">
      <c r="A45026" s="1" t="s">
        <v>195</v>
      </c>
      <c r="B45026">
        <v>3</v>
      </c>
      <c r="C45026">
        <v>6498</v>
      </c>
      <c r="D45026">
        <v>642870</v>
      </c>
    </row>
    <row r="45027" spans="1:4" x14ac:dyDescent="0.25">
      <c r="A45027" s="1" t="s">
        <v>195</v>
      </c>
      <c r="B45027">
        <v>4</v>
      </c>
      <c r="C45027">
        <v>6634</v>
      </c>
      <c r="D45027">
        <v>654985</v>
      </c>
    </row>
    <row r="45028" spans="1:4" x14ac:dyDescent="0.25">
      <c r="A45028" s="1" t="s">
        <v>195</v>
      </c>
      <c r="B45028">
        <v>3</v>
      </c>
      <c r="C45028">
        <v>6764</v>
      </c>
      <c r="D45028">
        <v>668777</v>
      </c>
    </row>
    <row r="45029" spans="1:4" x14ac:dyDescent="0.25">
      <c r="A45029" s="1" t="s">
        <v>195</v>
      </c>
      <c r="B45029">
        <v>4</v>
      </c>
      <c r="C45029">
        <v>6825</v>
      </c>
      <c r="D45029">
        <v>678441</v>
      </c>
    </row>
    <row r="45030" spans="1:4" x14ac:dyDescent="0.25">
      <c r="A45030" s="1" t="s">
        <v>195</v>
      </c>
      <c r="B45030">
        <v>4</v>
      </c>
      <c r="C45030">
        <v>6844</v>
      </c>
      <c r="D45030">
        <v>681034</v>
      </c>
    </row>
    <row r="45031" spans="1:4" x14ac:dyDescent="0.25">
      <c r="A45031" s="1" t="s">
        <v>195</v>
      </c>
      <c r="B45031">
        <v>2</v>
      </c>
      <c r="C45031">
        <v>6869</v>
      </c>
      <c r="D45031">
        <v>679277</v>
      </c>
    </row>
    <row r="45032" spans="1:4" x14ac:dyDescent="0.25">
      <c r="A45032" s="1" t="s">
        <v>195</v>
      </c>
      <c r="B45032">
        <v>5</v>
      </c>
      <c r="C45032">
        <v>6899</v>
      </c>
      <c r="D45032">
        <v>681782</v>
      </c>
    </row>
    <row r="45033" spans="1:4" x14ac:dyDescent="0.25">
      <c r="A45033" s="1" t="s">
        <v>195</v>
      </c>
      <c r="B45033">
        <v>5</v>
      </c>
      <c r="C45033">
        <v>7008</v>
      </c>
      <c r="D45033">
        <v>693474</v>
      </c>
    </row>
    <row r="45034" spans="1:4" x14ac:dyDescent="0.25">
      <c r="A45034" s="1" t="s">
        <v>195</v>
      </c>
      <c r="B45034">
        <v>4</v>
      </c>
      <c r="C45034">
        <v>7104</v>
      </c>
      <c r="D45034">
        <v>703074</v>
      </c>
    </row>
    <row r="45035" spans="1:4" x14ac:dyDescent="0.25">
      <c r="A45035" s="1" t="s">
        <v>195</v>
      </c>
      <c r="B45035">
        <v>3</v>
      </c>
      <c r="C45035">
        <v>7165</v>
      </c>
      <c r="D45035">
        <v>710065</v>
      </c>
    </row>
    <row r="45036" spans="1:4" x14ac:dyDescent="0.25">
      <c r="A45036" s="1" t="s">
        <v>195</v>
      </c>
      <c r="B45036">
        <v>4</v>
      </c>
      <c r="C45036">
        <v>7181</v>
      </c>
      <c r="D45036">
        <v>711467</v>
      </c>
    </row>
    <row r="45037" spans="1:4" x14ac:dyDescent="0.25">
      <c r="A45037" s="1" t="s">
        <v>195</v>
      </c>
      <c r="B45037">
        <v>2</v>
      </c>
      <c r="C45037">
        <v>7364</v>
      </c>
      <c r="D45037">
        <v>731549</v>
      </c>
    </row>
    <row r="45038" spans="1:4" x14ac:dyDescent="0.25">
      <c r="A45038" s="1" t="s">
        <v>195</v>
      </c>
      <c r="B45038">
        <v>5</v>
      </c>
      <c r="C45038">
        <v>7381</v>
      </c>
      <c r="D45038">
        <v>730576</v>
      </c>
    </row>
    <row r="45039" spans="1:4" x14ac:dyDescent="0.25">
      <c r="A45039" s="1" t="s">
        <v>195</v>
      </c>
      <c r="B45039">
        <v>5</v>
      </c>
      <c r="C45039">
        <v>7411</v>
      </c>
      <c r="D45039">
        <v>738130</v>
      </c>
    </row>
    <row r="45040" spans="1:4" x14ac:dyDescent="0.25">
      <c r="A45040" s="1" t="s">
        <v>195</v>
      </c>
      <c r="B45040">
        <v>3</v>
      </c>
      <c r="C45040">
        <v>7449</v>
      </c>
      <c r="D45040">
        <v>737277</v>
      </c>
    </row>
    <row r="45041" spans="1:4" x14ac:dyDescent="0.25">
      <c r="A45041" s="1" t="s">
        <v>195</v>
      </c>
      <c r="B45041">
        <v>3</v>
      </c>
      <c r="C45041">
        <v>7496</v>
      </c>
      <c r="D45041">
        <v>740888</v>
      </c>
    </row>
    <row r="45042" spans="1:4" x14ac:dyDescent="0.25">
      <c r="A45042" s="1" t="s">
        <v>195</v>
      </c>
      <c r="B45042">
        <v>4</v>
      </c>
      <c r="C45042">
        <v>7533</v>
      </c>
      <c r="D45042">
        <v>746073</v>
      </c>
    </row>
    <row r="45043" spans="1:4" x14ac:dyDescent="0.25">
      <c r="A45043" s="1" t="s">
        <v>195</v>
      </c>
      <c r="B45043">
        <v>3</v>
      </c>
      <c r="C45043">
        <v>7567</v>
      </c>
      <c r="D45043">
        <v>752839</v>
      </c>
    </row>
    <row r="45044" spans="1:4" x14ac:dyDescent="0.25">
      <c r="A45044" s="1" t="s">
        <v>195</v>
      </c>
      <c r="B45044">
        <v>5</v>
      </c>
      <c r="C45044">
        <v>7580</v>
      </c>
      <c r="D45044">
        <v>751565</v>
      </c>
    </row>
    <row r="45045" spans="1:4" x14ac:dyDescent="0.25">
      <c r="A45045" s="1" t="s">
        <v>195</v>
      </c>
      <c r="B45045">
        <v>4</v>
      </c>
      <c r="C45045">
        <v>7620</v>
      </c>
      <c r="D45045">
        <v>754278</v>
      </c>
    </row>
    <row r="45046" spans="1:4" x14ac:dyDescent="0.25">
      <c r="A45046" s="1" t="s">
        <v>195</v>
      </c>
      <c r="B45046">
        <v>4</v>
      </c>
      <c r="C45046">
        <v>7625</v>
      </c>
      <c r="D45046">
        <v>753788</v>
      </c>
    </row>
    <row r="45047" spans="1:4" x14ac:dyDescent="0.25">
      <c r="A45047" s="1" t="s">
        <v>195</v>
      </c>
      <c r="B45047">
        <v>5</v>
      </c>
      <c r="C45047">
        <v>7691</v>
      </c>
      <c r="D45047">
        <v>763160</v>
      </c>
    </row>
    <row r="45048" spans="1:4" x14ac:dyDescent="0.25">
      <c r="A45048" s="1" t="s">
        <v>195</v>
      </c>
      <c r="B45048">
        <v>4</v>
      </c>
      <c r="C45048">
        <v>7702</v>
      </c>
      <c r="D45048">
        <v>762082</v>
      </c>
    </row>
    <row r="45049" spans="1:4" x14ac:dyDescent="0.25">
      <c r="A45049" s="1" t="s">
        <v>195</v>
      </c>
      <c r="B45049">
        <v>4</v>
      </c>
      <c r="C45049">
        <v>7773</v>
      </c>
      <c r="D45049">
        <v>768687</v>
      </c>
    </row>
    <row r="45050" spans="1:4" x14ac:dyDescent="0.25">
      <c r="A45050" s="1" t="s">
        <v>195</v>
      </c>
      <c r="B45050">
        <v>5</v>
      </c>
      <c r="C45050">
        <v>7781</v>
      </c>
      <c r="D45050">
        <v>775130</v>
      </c>
    </row>
    <row r="45051" spans="1:4" x14ac:dyDescent="0.25">
      <c r="A45051" s="1" t="s">
        <v>195</v>
      </c>
      <c r="B45051">
        <v>5</v>
      </c>
      <c r="C45051">
        <v>7828</v>
      </c>
      <c r="D45051">
        <v>775375</v>
      </c>
    </row>
    <row r="45052" spans="1:4" x14ac:dyDescent="0.25">
      <c r="A45052" s="1" t="s">
        <v>195</v>
      </c>
      <c r="B45052">
        <v>1</v>
      </c>
      <c r="C45052">
        <v>7901</v>
      </c>
      <c r="D45052">
        <v>785051</v>
      </c>
    </row>
    <row r="45053" spans="1:4" x14ac:dyDescent="0.25">
      <c r="A45053" s="1" t="s">
        <v>195</v>
      </c>
      <c r="B45053">
        <v>3</v>
      </c>
      <c r="C45053">
        <v>7909</v>
      </c>
      <c r="D45053">
        <v>785554</v>
      </c>
    </row>
    <row r="45054" spans="1:4" x14ac:dyDescent="0.25">
      <c r="A45054" s="1" t="s">
        <v>195</v>
      </c>
      <c r="B45054">
        <v>2</v>
      </c>
      <c r="C45054">
        <v>7915</v>
      </c>
      <c r="D45054">
        <v>784570</v>
      </c>
    </row>
    <row r="45055" spans="1:4" x14ac:dyDescent="0.25">
      <c r="A45055" s="1" t="s">
        <v>195</v>
      </c>
      <c r="B45055">
        <v>3</v>
      </c>
      <c r="C45055">
        <v>7923</v>
      </c>
      <c r="D45055">
        <v>784182</v>
      </c>
    </row>
    <row r="45056" spans="1:4" x14ac:dyDescent="0.25">
      <c r="A45056" s="1" t="s">
        <v>195</v>
      </c>
      <c r="B45056">
        <v>3</v>
      </c>
      <c r="C45056">
        <v>8005</v>
      </c>
      <c r="D45056">
        <v>794956</v>
      </c>
    </row>
    <row r="45057" spans="1:4" x14ac:dyDescent="0.25">
      <c r="A45057" s="1" t="s">
        <v>195</v>
      </c>
      <c r="B45057">
        <v>2</v>
      </c>
      <c r="C45057">
        <v>8059</v>
      </c>
      <c r="D45057">
        <v>801049</v>
      </c>
    </row>
    <row r="45058" spans="1:4" x14ac:dyDescent="0.25">
      <c r="A45058" s="1" t="s">
        <v>195</v>
      </c>
      <c r="B45058">
        <v>3</v>
      </c>
      <c r="C45058">
        <v>8091</v>
      </c>
      <c r="D45058">
        <v>801972</v>
      </c>
    </row>
    <row r="45059" spans="1:4" x14ac:dyDescent="0.25">
      <c r="A45059" s="1" t="s">
        <v>195</v>
      </c>
      <c r="B45059">
        <v>5</v>
      </c>
      <c r="C45059">
        <v>8149</v>
      </c>
      <c r="D45059">
        <v>811930</v>
      </c>
    </row>
    <row r="45060" spans="1:4" x14ac:dyDescent="0.25">
      <c r="A45060" s="1" t="s">
        <v>195</v>
      </c>
      <c r="B45060">
        <v>3</v>
      </c>
      <c r="C45060">
        <v>8167</v>
      </c>
      <c r="D45060">
        <v>808780</v>
      </c>
    </row>
    <row r="45061" spans="1:4" x14ac:dyDescent="0.25">
      <c r="A45061" s="1" t="s">
        <v>195</v>
      </c>
      <c r="B45061">
        <v>3</v>
      </c>
      <c r="C45061">
        <v>8174</v>
      </c>
      <c r="D45061">
        <v>812252</v>
      </c>
    </row>
    <row r="45062" spans="1:4" x14ac:dyDescent="0.25">
      <c r="A45062" s="1" t="s">
        <v>195</v>
      </c>
      <c r="B45062">
        <v>5</v>
      </c>
      <c r="C45062">
        <v>8208</v>
      </c>
      <c r="D45062">
        <v>813969</v>
      </c>
    </row>
    <row r="45063" spans="1:4" x14ac:dyDescent="0.25">
      <c r="A45063" s="1" t="s">
        <v>195</v>
      </c>
      <c r="B45063">
        <v>4</v>
      </c>
      <c r="C45063">
        <v>8222</v>
      </c>
      <c r="D45063">
        <v>815567</v>
      </c>
    </row>
    <row r="45064" spans="1:4" x14ac:dyDescent="0.25">
      <c r="A45064" s="1" t="s">
        <v>195</v>
      </c>
      <c r="B45064">
        <v>5</v>
      </c>
      <c r="C45064">
        <v>8295</v>
      </c>
      <c r="D45064">
        <v>821382</v>
      </c>
    </row>
    <row r="45065" spans="1:4" x14ac:dyDescent="0.25">
      <c r="A45065" s="1" t="s">
        <v>195</v>
      </c>
      <c r="B45065">
        <v>5</v>
      </c>
      <c r="C45065">
        <v>8412</v>
      </c>
      <c r="D45065">
        <v>836844</v>
      </c>
    </row>
    <row r="45066" spans="1:4" x14ac:dyDescent="0.25">
      <c r="A45066" s="1" t="s">
        <v>195</v>
      </c>
      <c r="B45066">
        <v>5</v>
      </c>
      <c r="C45066">
        <v>8422</v>
      </c>
      <c r="D45066">
        <v>839032</v>
      </c>
    </row>
    <row r="45067" spans="1:4" x14ac:dyDescent="0.25">
      <c r="A45067" s="1" t="s">
        <v>195</v>
      </c>
      <c r="B45067">
        <v>4</v>
      </c>
      <c r="C45067">
        <v>8497</v>
      </c>
      <c r="D45067">
        <v>846136</v>
      </c>
    </row>
    <row r="45068" spans="1:4" x14ac:dyDescent="0.25">
      <c r="A45068" s="1" t="s">
        <v>195</v>
      </c>
      <c r="B45068">
        <v>4</v>
      </c>
      <c r="C45068">
        <v>8570</v>
      </c>
      <c r="D45068">
        <v>852446</v>
      </c>
    </row>
    <row r="45069" spans="1:4" x14ac:dyDescent="0.25">
      <c r="A45069" s="1" t="s">
        <v>195</v>
      </c>
      <c r="B45069">
        <v>2</v>
      </c>
      <c r="C45069">
        <v>8686</v>
      </c>
      <c r="D45069">
        <v>860185</v>
      </c>
    </row>
    <row r="45070" spans="1:4" x14ac:dyDescent="0.25">
      <c r="A45070" s="1" t="s">
        <v>195</v>
      </c>
      <c r="B45070">
        <v>5</v>
      </c>
      <c r="C45070">
        <v>8708</v>
      </c>
      <c r="D45070">
        <v>865058</v>
      </c>
    </row>
    <row r="45071" spans="1:4" x14ac:dyDescent="0.25">
      <c r="A45071" s="1" t="s">
        <v>195</v>
      </c>
      <c r="B45071">
        <v>4</v>
      </c>
      <c r="C45071">
        <v>8785</v>
      </c>
      <c r="D45071">
        <v>871372</v>
      </c>
    </row>
    <row r="45072" spans="1:4" x14ac:dyDescent="0.25">
      <c r="A45072" s="1" t="s">
        <v>195</v>
      </c>
      <c r="B45072">
        <v>4</v>
      </c>
      <c r="C45072">
        <v>8904</v>
      </c>
      <c r="D45072">
        <v>883470</v>
      </c>
    </row>
    <row r="45073" spans="1:4" x14ac:dyDescent="0.25">
      <c r="A45073" s="1" t="s">
        <v>195</v>
      </c>
      <c r="B45073">
        <v>5</v>
      </c>
      <c r="C45073">
        <v>8964</v>
      </c>
      <c r="D45073">
        <v>887688</v>
      </c>
    </row>
    <row r="45074" spans="1:4" x14ac:dyDescent="0.25">
      <c r="A45074" s="1" t="s">
        <v>195</v>
      </c>
      <c r="B45074">
        <v>3</v>
      </c>
      <c r="C45074">
        <v>9007</v>
      </c>
      <c r="D45074">
        <v>897631</v>
      </c>
    </row>
    <row r="45075" spans="1:4" x14ac:dyDescent="0.25">
      <c r="A45075" s="1" t="s">
        <v>195</v>
      </c>
      <c r="B45075">
        <v>2</v>
      </c>
      <c r="C45075">
        <v>9011</v>
      </c>
      <c r="D45075">
        <v>895457</v>
      </c>
    </row>
    <row r="45076" spans="1:4" x14ac:dyDescent="0.25">
      <c r="A45076" s="1" t="s">
        <v>195</v>
      </c>
      <c r="B45076">
        <v>2</v>
      </c>
      <c r="C45076">
        <v>9112</v>
      </c>
      <c r="D45076">
        <v>906052</v>
      </c>
    </row>
    <row r="45077" spans="1:4" x14ac:dyDescent="0.25">
      <c r="A45077" s="1" t="s">
        <v>195</v>
      </c>
      <c r="B45077">
        <v>5</v>
      </c>
      <c r="C45077">
        <v>9135</v>
      </c>
      <c r="D45077">
        <v>907362</v>
      </c>
    </row>
    <row r="45078" spans="1:4" x14ac:dyDescent="0.25">
      <c r="A45078" s="1" t="s">
        <v>195</v>
      </c>
      <c r="B45078">
        <v>5</v>
      </c>
      <c r="C45078">
        <v>9192</v>
      </c>
      <c r="D45078">
        <v>913161</v>
      </c>
    </row>
    <row r="45079" spans="1:4" x14ac:dyDescent="0.25">
      <c r="A45079" s="1" t="s">
        <v>195</v>
      </c>
      <c r="B45079">
        <v>3</v>
      </c>
      <c r="C45079">
        <v>9218</v>
      </c>
      <c r="D45079">
        <v>917048</v>
      </c>
    </row>
    <row r="45080" spans="1:4" x14ac:dyDescent="0.25">
      <c r="A45080" s="1" t="s">
        <v>195</v>
      </c>
      <c r="B45080">
        <v>5</v>
      </c>
      <c r="C45080">
        <v>9249</v>
      </c>
      <c r="D45080">
        <v>919752</v>
      </c>
    </row>
    <row r="45081" spans="1:4" x14ac:dyDescent="0.25">
      <c r="A45081" s="1" t="s">
        <v>195</v>
      </c>
      <c r="B45081">
        <v>3</v>
      </c>
      <c r="C45081">
        <v>9362</v>
      </c>
      <c r="D45081">
        <v>928577</v>
      </c>
    </row>
    <row r="45082" spans="1:4" x14ac:dyDescent="0.25">
      <c r="A45082" s="1" t="s">
        <v>195</v>
      </c>
      <c r="B45082">
        <v>3</v>
      </c>
      <c r="C45082">
        <v>9382</v>
      </c>
      <c r="D45082">
        <v>932161</v>
      </c>
    </row>
    <row r="45083" spans="1:4" x14ac:dyDescent="0.25">
      <c r="A45083" s="1" t="s">
        <v>195</v>
      </c>
      <c r="B45083">
        <v>5</v>
      </c>
      <c r="C45083">
        <v>9466</v>
      </c>
      <c r="D45083">
        <v>942244</v>
      </c>
    </row>
    <row r="45084" spans="1:4" x14ac:dyDescent="0.25">
      <c r="A45084" s="1" t="s">
        <v>195</v>
      </c>
      <c r="B45084">
        <v>3</v>
      </c>
      <c r="C45084">
        <v>9480</v>
      </c>
      <c r="D45084">
        <v>941268</v>
      </c>
    </row>
    <row r="45085" spans="1:4" x14ac:dyDescent="0.25">
      <c r="A45085" s="1" t="s">
        <v>195</v>
      </c>
      <c r="B45085">
        <v>4</v>
      </c>
      <c r="C45085">
        <v>9500</v>
      </c>
      <c r="D45085">
        <v>946733</v>
      </c>
    </row>
    <row r="45086" spans="1:4" x14ac:dyDescent="0.25">
      <c r="A45086" s="1" t="s">
        <v>195</v>
      </c>
      <c r="B45086">
        <v>4</v>
      </c>
      <c r="C45086">
        <v>9543</v>
      </c>
      <c r="D45086">
        <v>946281</v>
      </c>
    </row>
    <row r="45087" spans="1:4" x14ac:dyDescent="0.25">
      <c r="A45087" s="1" t="s">
        <v>195</v>
      </c>
      <c r="B45087">
        <v>5</v>
      </c>
      <c r="C45087">
        <v>9607</v>
      </c>
      <c r="D45087">
        <v>955849</v>
      </c>
    </row>
    <row r="45088" spans="1:4" x14ac:dyDescent="0.25">
      <c r="A45088" s="1" t="s">
        <v>195</v>
      </c>
      <c r="B45088">
        <v>4</v>
      </c>
      <c r="C45088">
        <v>9638</v>
      </c>
      <c r="D45088">
        <v>959147</v>
      </c>
    </row>
    <row r="45089" spans="1:4" x14ac:dyDescent="0.25">
      <c r="A45089" s="1" t="s">
        <v>195</v>
      </c>
      <c r="B45089">
        <v>4</v>
      </c>
      <c r="C45089">
        <v>9697</v>
      </c>
      <c r="D45089">
        <v>961978</v>
      </c>
    </row>
    <row r="45090" spans="1:4" x14ac:dyDescent="0.25">
      <c r="A45090" s="1" t="s">
        <v>195</v>
      </c>
      <c r="B45090">
        <v>3</v>
      </c>
      <c r="C45090">
        <v>9747</v>
      </c>
      <c r="D45090">
        <v>969948</v>
      </c>
    </row>
    <row r="45091" spans="1:4" x14ac:dyDescent="0.25">
      <c r="A45091" s="1" t="s">
        <v>195</v>
      </c>
      <c r="B45091">
        <v>5</v>
      </c>
      <c r="C45091">
        <v>9756</v>
      </c>
      <c r="D45091">
        <v>971640</v>
      </c>
    </row>
    <row r="45092" spans="1:4" x14ac:dyDescent="0.25">
      <c r="A45092" s="1" t="s">
        <v>195</v>
      </c>
      <c r="B45092">
        <v>5</v>
      </c>
      <c r="C45092">
        <v>9762</v>
      </c>
      <c r="D45092">
        <v>967290</v>
      </c>
    </row>
    <row r="45093" spans="1:4" x14ac:dyDescent="0.25">
      <c r="A45093" s="1" t="s">
        <v>195</v>
      </c>
      <c r="B45093">
        <v>5</v>
      </c>
      <c r="C45093">
        <v>9789</v>
      </c>
      <c r="D45093">
        <v>973158</v>
      </c>
    </row>
    <row r="45094" spans="1:4" x14ac:dyDescent="0.25">
      <c r="A45094" s="1" t="s">
        <v>195</v>
      </c>
      <c r="B45094">
        <v>3</v>
      </c>
      <c r="C45094">
        <v>9799</v>
      </c>
      <c r="D45094">
        <v>975742</v>
      </c>
    </row>
    <row r="45095" spans="1:4" x14ac:dyDescent="0.25">
      <c r="A45095" s="1" t="s">
        <v>195</v>
      </c>
      <c r="B45095">
        <v>4</v>
      </c>
      <c r="C45095">
        <v>9801</v>
      </c>
      <c r="D45095">
        <v>971883</v>
      </c>
    </row>
    <row r="45096" spans="1:4" x14ac:dyDescent="0.25">
      <c r="A45096" s="1" t="s">
        <v>195</v>
      </c>
      <c r="B45096">
        <v>4</v>
      </c>
      <c r="C45096">
        <v>9806</v>
      </c>
      <c r="D45096">
        <v>974264</v>
      </c>
    </row>
    <row r="45097" spans="1:4" x14ac:dyDescent="0.25">
      <c r="A45097" s="1" t="s">
        <v>195</v>
      </c>
      <c r="B45097">
        <v>5</v>
      </c>
      <c r="C45097">
        <v>10056</v>
      </c>
      <c r="D45097">
        <v>996888</v>
      </c>
    </row>
    <row r="45098" spans="1:4" x14ac:dyDescent="0.25">
      <c r="A45098" s="1" t="s">
        <v>195</v>
      </c>
      <c r="B45098">
        <v>4</v>
      </c>
      <c r="C45098">
        <v>10104</v>
      </c>
      <c r="D45098">
        <v>1003173</v>
      </c>
    </row>
    <row r="45099" spans="1:4" x14ac:dyDescent="0.25">
      <c r="A45099" s="1" t="s">
        <v>195</v>
      </c>
      <c r="B45099">
        <v>3</v>
      </c>
      <c r="C45099">
        <v>10190</v>
      </c>
      <c r="D45099">
        <v>1011674</v>
      </c>
    </row>
    <row r="45100" spans="1:4" x14ac:dyDescent="0.25">
      <c r="A45100" s="1" t="s">
        <v>195</v>
      </c>
      <c r="B45100">
        <v>4</v>
      </c>
      <c r="C45100">
        <v>10288</v>
      </c>
      <c r="D45100">
        <v>1021474</v>
      </c>
    </row>
    <row r="45101" spans="1:4" x14ac:dyDescent="0.25">
      <c r="A45101" s="1" t="s">
        <v>195</v>
      </c>
      <c r="B45101">
        <v>5</v>
      </c>
      <c r="C45101">
        <v>10574</v>
      </c>
      <c r="D45101">
        <v>1049975</v>
      </c>
    </row>
    <row r="45102" spans="1:4" x14ac:dyDescent="0.25">
      <c r="A45102" s="1" t="s">
        <v>195</v>
      </c>
      <c r="B45102">
        <v>3</v>
      </c>
      <c r="C45102">
        <v>10612</v>
      </c>
      <c r="D45102">
        <v>1055062</v>
      </c>
    </row>
    <row r="45103" spans="1:4" x14ac:dyDescent="0.25">
      <c r="A45103" s="1" t="s">
        <v>195</v>
      </c>
      <c r="B45103">
        <v>5</v>
      </c>
      <c r="C45103">
        <v>10720</v>
      </c>
      <c r="D45103">
        <v>1066357</v>
      </c>
    </row>
    <row r="45104" spans="1:4" x14ac:dyDescent="0.25">
      <c r="A45104" s="1" t="s">
        <v>195</v>
      </c>
      <c r="B45104">
        <v>4</v>
      </c>
      <c r="C45104">
        <v>10942</v>
      </c>
      <c r="D45104">
        <v>1090042</v>
      </c>
    </row>
    <row r="45105" spans="1:4" x14ac:dyDescent="0.25">
      <c r="A45105" s="1" t="s">
        <v>195</v>
      </c>
      <c r="B45105">
        <v>5</v>
      </c>
      <c r="C45105">
        <v>10951</v>
      </c>
      <c r="D45105">
        <v>1088368</v>
      </c>
    </row>
    <row r="45106" spans="1:4" x14ac:dyDescent="0.25">
      <c r="A45106" s="1" t="s">
        <v>195</v>
      </c>
      <c r="B45106">
        <v>2</v>
      </c>
      <c r="C45106">
        <v>10953</v>
      </c>
      <c r="D45106">
        <v>1092132</v>
      </c>
    </row>
    <row r="45107" spans="1:4" x14ac:dyDescent="0.25">
      <c r="A45107" s="1" t="s">
        <v>195</v>
      </c>
      <c r="B45107">
        <v>4</v>
      </c>
      <c r="C45107">
        <v>11043</v>
      </c>
      <c r="D45107">
        <v>1100043</v>
      </c>
    </row>
    <row r="45108" spans="1:4" x14ac:dyDescent="0.25">
      <c r="A45108" s="1" t="s">
        <v>195</v>
      </c>
      <c r="B45108">
        <v>5</v>
      </c>
      <c r="C45108">
        <v>11099</v>
      </c>
      <c r="D45108">
        <v>1103168</v>
      </c>
    </row>
    <row r="45109" spans="1:4" x14ac:dyDescent="0.25">
      <c r="A45109" s="1" t="s">
        <v>195</v>
      </c>
      <c r="B45109">
        <v>2</v>
      </c>
      <c r="C45109">
        <v>11107</v>
      </c>
      <c r="D45109">
        <v>1103473</v>
      </c>
    </row>
    <row r="45110" spans="1:4" x14ac:dyDescent="0.25">
      <c r="A45110" s="1" t="s">
        <v>195</v>
      </c>
      <c r="B45110">
        <v>3</v>
      </c>
      <c r="C45110">
        <v>11350</v>
      </c>
      <c r="D45110">
        <v>1131238</v>
      </c>
    </row>
    <row r="45111" spans="1:4" x14ac:dyDescent="0.25">
      <c r="A45111" s="1" t="s">
        <v>195</v>
      </c>
      <c r="B45111">
        <v>4</v>
      </c>
      <c r="C45111">
        <v>11393</v>
      </c>
      <c r="D45111">
        <v>1133162</v>
      </c>
    </row>
    <row r="45112" spans="1:4" x14ac:dyDescent="0.25">
      <c r="A45112" s="1" t="s">
        <v>195</v>
      </c>
      <c r="B45112">
        <v>4</v>
      </c>
      <c r="C45112">
        <v>11421</v>
      </c>
      <c r="D45112">
        <v>1133586</v>
      </c>
    </row>
    <row r="45113" spans="1:4" x14ac:dyDescent="0.25">
      <c r="A45113" s="1" t="s">
        <v>195</v>
      </c>
      <c r="B45113">
        <v>5</v>
      </c>
      <c r="C45113">
        <v>11428</v>
      </c>
      <c r="D45113">
        <v>1137850</v>
      </c>
    </row>
    <row r="45114" spans="1:4" x14ac:dyDescent="0.25">
      <c r="A45114" s="1" t="s">
        <v>195</v>
      </c>
      <c r="B45114">
        <v>5</v>
      </c>
      <c r="C45114">
        <v>11436</v>
      </c>
      <c r="D45114">
        <v>1136175</v>
      </c>
    </row>
    <row r="45115" spans="1:4" x14ac:dyDescent="0.25">
      <c r="A45115" s="1" t="s">
        <v>195</v>
      </c>
      <c r="B45115">
        <v>5</v>
      </c>
      <c r="C45115">
        <v>11459</v>
      </c>
      <c r="D45115">
        <v>1138376</v>
      </c>
    </row>
    <row r="45116" spans="1:4" x14ac:dyDescent="0.25">
      <c r="A45116" s="1" t="s">
        <v>195</v>
      </c>
      <c r="B45116">
        <v>2</v>
      </c>
      <c r="C45116">
        <v>11478</v>
      </c>
      <c r="D45116">
        <v>1141563</v>
      </c>
    </row>
    <row r="45117" spans="1:4" x14ac:dyDescent="0.25">
      <c r="A45117" s="1" t="s">
        <v>195</v>
      </c>
      <c r="B45117">
        <v>5</v>
      </c>
      <c r="C45117">
        <v>11499</v>
      </c>
      <c r="D45117">
        <v>1142871</v>
      </c>
    </row>
    <row r="45118" spans="1:4" x14ac:dyDescent="0.25">
      <c r="A45118" s="1" t="s">
        <v>195</v>
      </c>
      <c r="B45118">
        <v>4</v>
      </c>
      <c r="C45118">
        <v>11502</v>
      </c>
      <c r="D45118">
        <v>1142082</v>
      </c>
    </row>
    <row r="45119" spans="1:4" x14ac:dyDescent="0.25">
      <c r="A45119" s="1" t="s">
        <v>195</v>
      </c>
      <c r="B45119">
        <v>3</v>
      </c>
      <c r="C45119">
        <v>11588</v>
      </c>
      <c r="D45119">
        <v>1150088</v>
      </c>
    </row>
    <row r="45120" spans="1:4" x14ac:dyDescent="0.25">
      <c r="A45120" s="1" t="s">
        <v>195</v>
      </c>
      <c r="B45120">
        <v>4</v>
      </c>
      <c r="C45120">
        <v>11615</v>
      </c>
      <c r="D45120">
        <v>1154966</v>
      </c>
    </row>
    <row r="45121" spans="1:4" x14ac:dyDescent="0.25">
      <c r="A45121" s="1" t="s">
        <v>195</v>
      </c>
      <c r="B45121">
        <v>4</v>
      </c>
      <c r="C45121">
        <v>11683</v>
      </c>
      <c r="D45121">
        <v>1164736</v>
      </c>
    </row>
    <row r="45122" spans="1:4" x14ac:dyDescent="0.25">
      <c r="A45122" s="1" t="s">
        <v>195</v>
      </c>
      <c r="B45122">
        <v>4</v>
      </c>
      <c r="C45122">
        <v>11728</v>
      </c>
      <c r="D45122">
        <v>1163890</v>
      </c>
    </row>
    <row r="45123" spans="1:4" x14ac:dyDescent="0.25">
      <c r="A45123" s="1" t="s">
        <v>195</v>
      </c>
      <c r="B45123">
        <v>3</v>
      </c>
      <c r="C45123">
        <v>11746</v>
      </c>
      <c r="D45123">
        <v>1166680</v>
      </c>
    </row>
    <row r="45124" spans="1:4" x14ac:dyDescent="0.25">
      <c r="A45124" s="1" t="s">
        <v>195</v>
      </c>
      <c r="B45124">
        <v>5</v>
      </c>
      <c r="C45124">
        <v>11774</v>
      </c>
      <c r="D45124">
        <v>1172054</v>
      </c>
    </row>
    <row r="45125" spans="1:4" x14ac:dyDescent="0.25">
      <c r="A45125" s="1" t="s">
        <v>195</v>
      </c>
      <c r="B45125">
        <v>5</v>
      </c>
      <c r="C45125">
        <v>11782</v>
      </c>
      <c r="D45125">
        <v>1169290</v>
      </c>
    </row>
    <row r="45126" spans="1:4" x14ac:dyDescent="0.25">
      <c r="A45126" s="1" t="s">
        <v>195</v>
      </c>
      <c r="B45126">
        <v>4</v>
      </c>
      <c r="C45126">
        <v>11805</v>
      </c>
      <c r="D45126">
        <v>1172580</v>
      </c>
    </row>
    <row r="45127" spans="1:4" x14ac:dyDescent="0.25">
      <c r="A45127" s="1" t="s">
        <v>195</v>
      </c>
      <c r="B45127">
        <v>4</v>
      </c>
      <c r="C45127">
        <v>11838</v>
      </c>
      <c r="D45127">
        <v>1180335</v>
      </c>
    </row>
    <row r="45128" spans="1:4" x14ac:dyDescent="0.25">
      <c r="A45128" s="1" t="s">
        <v>195</v>
      </c>
      <c r="B45128">
        <v>5</v>
      </c>
      <c r="C45128">
        <v>12026</v>
      </c>
      <c r="D45128">
        <v>1196165</v>
      </c>
    </row>
    <row r="45129" spans="1:4" x14ac:dyDescent="0.25">
      <c r="A45129" s="1" t="s">
        <v>195</v>
      </c>
      <c r="B45129">
        <v>4</v>
      </c>
      <c r="C45129">
        <v>12079</v>
      </c>
      <c r="D45129">
        <v>1202752</v>
      </c>
    </row>
    <row r="45130" spans="1:4" x14ac:dyDescent="0.25">
      <c r="A45130" s="1" t="s">
        <v>195</v>
      </c>
      <c r="B45130">
        <v>5</v>
      </c>
      <c r="C45130">
        <v>12089</v>
      </c>
      <c r="D45130">
        <v>1202168</v>
      </c>
    </row>
    <row r="45131" spans="1:4" x14ac:dyDescent="0.25">
      <c r="A45131" s="1" t="s">
        <v>195</v>
      </c>
      <c r="B45131">
        <v>3</v>
      </c>
      <c r="C45131">
        <v>12174</v>
      </c>
      <c r="D45131">
        <v>1213440</v>
      </c>
    </row>
    <row r="45132" spans="1:4" x14ac:dyDescent="0.25">
      <c r="A45132" s="1" t="s">
        <v>195</v>
      </c>
      <c r="B45132">
        <v>4</v>
      </c>
      <c r="C45132">
        <v>12182</v>
      </c>
      <c r="D45132">
        <v>1211963</v>
      </c>
    </row>
    <row r="45133" spans="1:4" x14ac:dyDescent="0.25">
      <c r="A45133" s="1" t="s">
        <v>195</v>
      </c>
      <c r="B45133">
        <v>4</v>
      </c>
      <c r="C45133">
        <v>12183</v>
      </c>
      <c r="D45133">
        <v>1209885</v>
      </c>
    </row>
    <row r="45134" spans="1:4" x14ac:dyDescent="0.25">
      <c r="A45134" s="1" t="s">
        <v>195</v>
      </c>
      <c r="B45134">
        <v>4</v>
      </c>
      <c r="C45134">
        <v>12254</v>
      </c>
      <c r="D45134">
        <v>1217975</v>
      </c>
    </row>
    <row r="45135" spans="1:4" x14ac:dyDescent="0.25">
      <c r="A45135" s="1" t="s">
        <v>195</v>
      </c>
      <c r="B45135">
        <v>1</v>
      </c>
      <c r="C45135">
        <v>12262</v>
      </c>
      <c r="D45135">
        <v>1222537</v>
      </c>
    </row>
    <row r="45136" spans="1:4" x14ac:dyDescent="0.25">
      <c r="A45136" s="1" t="s">
        <v>195</v>
      </c>
      <c r="B45136">
        <v>3</v>
      </c>
      <c r="C45136">
        <v>12294</v>
      </c>
      <c r="D45136">
        <v>1226034</v>
      </c>
    </row>
    <row r="45137" spans="1:4" x14ac:dyDescent="0.25">
      <c r="A45137" s="1" t="s">
        <v>195</v>
      </c>
      <c r="B45137">
        <v>3</v>
      </c>
      <c r="C45137">
        <v>12316</v>
      </c>
      <c r="D45137">
        <v>1222690</v>
      </c>
    </row>
    <row r="45138" spans="1:4" x14ac:dyDescent="0.25">
      <c r="A45138" s="1" t="s">
        <v>195</v>
      </c>
      <c r="B45138">
        <v>4</v>
      </c>
      <c r="C45138">
        <v>12326</v>
      </c>
      <c r="D45138">
        <v>1227650</v>
      </c>
    </row>
    <row r="45139" spans="1:4" x14ac:dyDescent="0.25">
      <c r="A45139" s="1" t="s">
        <v>195</v>
      </c>
      <c r="B45139">
        <v>4</v>
      </c>
      <c r="C45139">
        <v>12341</v>
      </c>
      <c r="D45139">
        <v>1225586</v>
      </c>
    </row>
    <row r="45140" spans="1:4" x14ac:dyDescent="0.25">
      <c r="A45140" s="1" t="s">
        <v>195</v>
      </c>
      <c r="B45140">
        <v>4</v>
      </c>
      <c r="C45140">
        <v>12391</v>
      </c>
      <c r="D45140">
        <v>1235239</v>
      </c>
    </row>
    <row r="45141" spans="1:4" x14ac:dyDescent="0.25">
      <c r="A45141" s="1" t="s">
        <v>195</v>
      </c>
      <c r="B45141">
        <v>1</v>
      </c>
      <c r="C45141">
        <v>12424</v>
      </c>
      <c r="D45141">
        <v>1233688</v>
      </c>
    </row>
    <row r="45142" spans="1:4" x14ac:dyDescent="0.25">
      <c r="A45142" s="1" t="s">
        <v>195</v>
      </c>
      <c r="B45142">
        <v>4</v>
      </c>
      <c r="C45142">
        <v>12442</v>
      </c>
      <c r="D45142">
        <v>1239052</v>
      </c>
    </row>
    <row r="45143" spans="1:4" x14ac:dyDescent="0.25">
      <c r="A45143" s="1" t="s">
        <v>195</v>
      </c>
      <c r="B45143">
        <v>4</v>
      </c>
      <c r="C45143">
        <v>12481</v>
      </c>
      <c r="D45143">
        <v>1241962</v>
      </c>
    </row>
    <row r="45144" spans="1:4" x14ac:dyDescent="0.25">
      <c r="A45144" s="1" t="s">
        <v>195</v>
      </c>
      <c r="B45144">
        <v>4</v>
      </c>
      <c r="C45144">
        <v>12512</v>
      </c>
      <c r="D45144">
        <v>1246250</v>
      </c>
    </row>
    <row r="45145" spans="1:4" x14ac:dyDescent="0.25">
      <c r="A45145" s="1" t="s">
        <v>195</v>
      </c>
      <c r="B45145">
        <v>5</v>
      </c>
      <c r="C45145">
        <v>12688</v>
      </c>
      <c r="D45145">
        <v>1261573</v>
      </c>
    </row>
    <row r="45146" spans="1:4" x14ac:dyDescent="0.25">
      <c r="A45146" s="1" t="s">
        <v>195</v>
      </c>
      <c r="B45146">
        <v>4</v>
      </c>
      <c r="C45146">
        <v>12701</v>
      </c>
      <c r="D45146">
        <v>1264457</v>
      </c>
    </row>
    <row r="45147" spans="1:4" x14ac:dyDescent="0.25">
      <c r="A45147" s="1" t="s">
        <v>195</v>
      </c>
      <c r="B45147">
        <v>5</v>
      </c>
      <c r="C45147">
        <v>12702</v>
      </c>
      <c r="D45147">
        <v>1261785</v>
      </c>
    </row>
    <row r="45148" spans="1:4" x14ac:dyDescent="0.25">
      <c r="A45148" s="1" t="s">
        <v>195</v>
      </c>
      <c r="B45148">
        <v>4</v>
      </c>
      <c r="C45148">
        <v>12706</v>
      </c>
      <c r="D45148">
        <v>1264462</v>
      </c>
    </row>
    <row r="45149" spans="1:4" x14ac:dyDescent="0.25">
      <c r="A45149" s="1" t="s">
        <v>195</v>
      </c>
      <c r="B45149">
        <v>5</v>
      </c>
      <c r="C45149">
        <v>12751</v>
      </c>
      <c r="D45149">
        <v>1272031</v>
      </c>
    </row>
    <row r="45150" spans="1:4" x14ac:dyDescent="0.25">
      <c r="A45150" s="1" t="s">
        <v>195</v>
      </c>
      <c r="B45150">
        <v>5</v>
      </c>
      <c r="C45150">
        <v>12782</v>
      </c>
      <c r="D45150">
        <v>1269884</v>
      </c>
    </row>
    <row r="45151" spans="1:4" x14ac:dyDescent="0.25">
      <c r="A45151" s="1" t="s">
        <v>195</v>
      </c>
      <c r="B45151">
        <v>5</v>
      </c>
      <c r="C45151">
        <v>12784</v>
      </c>
      <c r="D45151">
        <v>1273450</v>
      </c>
    </row>
    <row r="45152" spans="1:4" x14ac:dyDescent="0.25">
      <c r="A45152" s="1" t="s">
        <v>195</v>
      </c>
      <c r="B45152">
        <v>3</v>
      </c>
      <c r="C45152">
        <v>12812</v>
      </c>
      <c r="D45152">
        <v>1274072</v>
      </c>
    </row>
    <row r="45153" spans="1:4" x14ac:dyDescent="0.25">
      <c r="A45153" s="1" t="s">
        <v>195</v>
      </c>
      <c r="B45153">
        <v>4</v>
      </c>
      <c r="C45153">
        <v>13061</v>
      </c>
      <c r="D45153">
        <v>1301150</v>
      </c>
    </row>
    <row r="45154" spans="1:4" x14ac:dyDescent="0.25">
      <c r="A45154" s="1" t="s">
        <v>195</v>
      </c>
      <c r="B45154">
        <v>4</v>
      </c>
      <c r="C45154">
        <v>13176</v>
      </c>
      <c r="D45154">
        <v>1311264</v>
      </c>
    </row>
    <row r="45155" spans="1:4" x14ac:dyDescent="0.25">
      <c r="A45155" s="1" t="s">
        <v>195</v>
      </c>
      <c r="B45155">
        <v>3</v>
      </c>
      <c r="C45155">
        <v>13196</v>
      </c>
      <c r="D45155">
        <v>1316531</v>
      </c>
    </row>
    <row r="45156" spans="1:4" x14ac:dyDescent="0.25">
      <c r="A45156" s="1" t="s">
        <v>195</v>
      </c>
      <c r="B45156">
        <v>5</v>
      </c>
      <c r="C45156">
        <v>13248</v>
      </c>
      <c r="D45156">
        <v>1320345</v>
      </c>
    </row>
    <row r="45157" spans="1:4" x14ac:dyDescent="0.25">
      <c r="A45157" s="1" t="s">
        <v>195</v>
      </c>
      <c r="B45157">
        <v>4</v>
      </c>
      <c r="C45157">
        <v>13274</v>
      </c>
      <c r="D45157">
        <v>1318886</v>
      </c>
    </row>
    <row r="45158" spans="1:4" x14ac:dyDescent="0.25">
      <c r="A45158" s="1" t="s">
        <v>195</v>
      </c>
      <c r="B45158">
        <v>4</v>
      </c>
      <c r="C45158">
        <v>13475</v>
      </c>
      <c r="D45158">
        <v>1341164</v>
      </c>
    </row>
    <row r="45159" spans="1:4" x14ac:dyDescent="0.25">
      <c r="A45159" s="1" t="s">
        <v>195</v>
      </c>
      <c r="B45159">
        <v>3</v>
      </c>
      <c r="C45159">
        <v>13645</v>
      </c>
      <c r="D45159">
        <v>1360441</v>
      </c>
    </row>
    <row r="45160" spans="1:4" x14ac:dyDescent="0.25">
      <c r="A45160" s="1" t="s">
        <v>195</v>
      </c>
      <c r="B45160">
        <v>4</v>
      </c>
      <c r="C45160">
        <v>13703</v>
      </c>
      <c r="D45160">
        <v>1367033</v>
      </c>
    </row>
    <row r="45161" spans="1:4" x14ac:dyDescent="0.25">
      <c r="A45161" s="1" t="s">
        <v>195</v>
      </c>
      <c r="B45161">
        <v>2</v>
      </c>
      <c r="C45161">
        <v>13742</v>
      </c>
      <c r="D45161">
        <v>1369646</v>
      </c>
    </row>
    <row r="45162" spans="1:4" x14ac:dyDescent="0.25">
      <c r="A45162" s="1" t="s">
        <v>195</v>
      </c>
      <c r="B45162">
        <v>4</v>
      </c>
      <c r="C45162">
        <v>13775</v>
      </c>
      <c r="D45162">
        <v>1371560</v>
      </c>
    </row>
    <row r="45163" spans="1:4" x14ac:dyDescent="0.25">
      <c r="A45163" s="1" t="s">
        <v>195</v>
      </c>
      <c r="B45163">
        <v>3</v>
      </c>
      <c r="C45163">
        <v>13794</v>
      </c>
      <c r="D45163">
        <v>1371777</v>
      </c>
    </row>
    <row r="45164" spans="1:4" x14ac:dyDescent="0.25">
      <c r="A45164" s="1" t="s">
        <v>195</v>
      </c>
      <c r="B45164">
        <v>4</v>
      </c>
      <c r="C45164">
        <v>13900</v>
      </c>
      <c r="D45164">
        <v>1384555</v>
      </c>
    </row>
    <row r="45165" spans="1:4" x14ac:dyDescent="0.25">
      <c r="A45165" s="1" t="s">
        <v>195</v>
      </c>
      <c r="B45165">
        <v>4</v>
      </c>
      <c r="C45165">
        <v>13905</v>
      </c>
      <c r="D45165">
        <v>1383768</v>
      </c>
    </row>
    <row r="45166" spans="1:4" x14ac:dyDescent="0.25">
      <c r="A45166" s="1" t="s">
        <v>195</v>
      </c>
      <c r="B45166">
        <v>5</v>
      </c>
      <c r="C45166">
        <v>13963</v>
      </c>
      <c r="D45166">
        <v>1387588</v>
      </c>
    </row>
    <row r="45167" spans="1:4" x14ac:dyDescent="0.25">
      <c r="A45167" s="1" t="s">
        <v>195</v>
      </c>
      <c r="B45167">
        <v>5</v>
      </c>
      <c r="C45167">
        <v>13994</v>
      </c>
      <c r="D45167">
        <v>1393559</v>
      </c>
    </row>
    <row r="45168" spans="1:4" x14ac:dyDescent="0.25">
      <c r="A45168" s="1" t="s">
        <v>195</v>
      </c>
      <c r="B45168">
        <v>5</v>
      </c>
      <c r="C45168">
        <v>13995</v>
      </c>
      <c r="D45168">
        <v>1391184</v>
      </c>
    </row>
    <row r="45169" spans="1:4" x14ac:dyDescent="0.25">
      <c r="A45169" s="1" t="s">
        <v>195</v>
      </c>
      <c r="B45169">
        <v>4</v>
      </c>
      <c r="C45169">
        <v>14222</v>
      </c>
      <c r="D45169">
        <v>1414082</v>
      </c>
    </row>
    <row r="45170" spans="1:4" x14ac:dyDescent="0.25">
      <c r="A45170" s="1" t="s">
        <v>195</v>
      </c>
      <c r="B45170">
        <v>2</v>
      </c>
      <c r="C45170">
        <v>14242</v>
      </c>
      <c r="D45170">
        <v>1418755</v>
      </c>
    </row>
    <row r="45171" spans="1:4" x14ac:dyDescent="0.25">
      <c r="A45171" s="1" t="s">
        <v>195</v>
      </c>
      <c r="B45171">
        <v>3</v>
      </c>
      <c r="C45171">
        <v>14372</v>
      </c>
      <c r="D45171">
        <v>1428785</v>
      </c>
    </row>
    <row r="45172" spans="1:4" x14ac:dyDescent="0.25">
      <c r="A45172" s="1" t="s">
        <v>195</v>
      </c>
      <c r="B45172">
        <v>5</v>
      </c>
      <c r="C45172">
        <v>14384</v>
      </c>
      <c r="D45172">
        <v>1434242</v>
      </c>
    </row>
    <row r="45173" spans="1:4" x14ac:dyDescent="0.25">
      <c r="A45173" s="1" t="s">
        <v>195</v>
      </c>
      <c r="B45173">
        <v>4</v>
      </c>
      <c r="C45173">
        <v>14385</v>
      </c>
      <c r="D45173">
        <v>1434936</v>
      </c>
    </row>
    <row r="45174" spans="1:4" x14ac:dyDescent="0.25">
      <c r="A45174" s="1" t="s">
        <v>195</v>
      </c>
      <c r="B45174">
        <v>5</v>
      </c>
      <c r="C45174">
        <v>14522</v>
      </c>
      <c r="D45174">
        <v>1449032</v>
      </c>
    </row>
    <row r="45175" spans="1:4" x14ac:dyDescent="0.25">
      <c r="A45175" s="1" t="s">
        <v>195</v>
      </c>
      <c r="B45175">
        <v>5</v>
      </c>
      <c r="C45175">
        <v>14570</v>
      </c>
      <c r="D45175">
        <v>1448189</v>
      </c>
    </row>
    <row r="45176" spans="1:4" x14ac:dyDescent="0.25">
      <c r="A45176" s="1" t="s">
        <v>195</v>
      </c>
      <c r="B45176">
        <v>4</v>
      </c>
      <c r="C45176">
        <v>14662</v>
      </c>
      <c r="D45176">
        <v>1457290</v>
      </c>
    </row>
    <row r="45177" spans="1:4" x14ac:dyDescent="0.25">
      <c r="A45177" s="1" t="s">
        <v>195</v>
      </c>
      <c r="B45177">
        <v>4</v>
      </c>
      <c r="C45177">
        <v>14749</v>
      </c>
      <c r="D45177">
        <v>1468861</v>
      </c>
    </row>
    <row r="45178" spans="1:4" x14ac:dyDescent="0.25">
      <c r="A45178" s="1" t="s">
        <v>195</v>
      </c>
      <c r="B45178">
        <v>4</v>
      </c>
      <c r="C45178">
        <v>14779</v>
      </c>
      <c r="D45178">
        <v>1473346</v>
      </c>
    </row>
    <row r="45179" spans="1:4" x14ac:dyDescent="0.25">
      <c r="A45179" s="1" t="s">
        <v>195</v>
      </c>
      <c r="B45179">
        <v>3</v>
      </c>
      <c r="C45179">
        <v>14840</v>
      </c>
      <c r="D45179">
        <v>1480436</v>
      </c>
    </row>
    <row r="45180" spans="1:4" x14ac:dyDescent="0.25">
      <c r="A45180" s="1" t="s">
        <v>195</v>
      </c>
      <c r="B45180">
        <v>4</v>
      </c>
      <c r="C45180">
        <v>14841</v>
      </c>
      <c r="D45180">
        <v>1476378</v>
      </c>
    </row>
    <row r="45181" spans="1:4" x14ac:dyDescent="0.25">
      <c r="A45181" s="1" t="s">
        <v>195</v>
      </c>
      <c r="B45181">
        <v>4</v>
      </c>
      <c r="C45181">
        <v>14852</v>
      </c>
      <c r="D45181">
        <v>1478567</v>
      </c>
    </row>
    <row r="45182" spans="1:4" x14ac:dyDescent="0.25">
      <c r="A45182" s="1" t="s">
        <v>195</v>
      </c>
      <c r="B45182">
        <v>5</v>
      </c>
      <c r="C45182">
        <v>14991</v>
      </c>
      <c r="D45182">
        <v>1492170</v>
      </c>
    </row>
    <row r="45183" spans="1:4" x14ac:dyDescent="0.25">
      <c r="A45183" s="1" t="s">
        <v>195</v>
      </c>
      <c r="B45183">
        <v>3</v>
      </c>
      <c r="C45183">
        <v>15029</v>
      </c>
      <c r="D45183">
        <v>1499633</v>
      </c>
    </row>
    <row r="45184" spans="1:4" x14ac:dyDescent="0.25">
      <c r="A45184" s="1" t="s">
        <v>195</v>
      </c>
      <c r="B45184">
        <v>3</v>
      </c>
      <c r="C45184">
        <v>15154</v>
      </c>
      <c r="D45184">
        <v>1506886</v>
      </c>
    </row>
    <row r="45185" spans="1:4" x14ac:dyDescent="0.25">
      <c r="A45185" s="1" t="s">
        <v>195</v>
      </c>
      <c r="B45185">
        <v>3</v>
      </c>
      <c r="C45185">
        <v>15184</v>
      </c>
      <c r="D45185">
        <v>1511569</v>
      </c>
    </row>
    <row r="45186" spans="1:4" x14ac:dyDescent="0.25">
      <c r="A45186" s="1" t="s">
        <v>195</v>
      </c>
      <c r="B45186">
        <v>3</v>
      </c>
      <c r="C45186">
        <v>15186</v>
      </c>
      <c r="D45186">
        <v>1514046</v>
      </c>
    </row>
    <row r="45187" spans="1:4" x14ac:dyDescent="0.25">
      <c r="A45187" s="1" t="s">
        <v>195</v>
      </c>
      <c r="B45187">
        <v>5</v>
      </c>
      <c r="C45187">
        <v>15229</v>
      </c>
      <c r="D45187">
        <v>1514683</v>
      </c>
    </row>
    <row r="45188" spans="1:4" x14ac:dyDescent="0.25">
      <c r="A45188" s="1" t="s">
        <v>195</v>
      </c>
      <c r="B45188">
        <v>5</v>
      </c>
      <c r="C45188">
        <v>15242</v>
      </c>
      <c r="D45188">
        <v>1517666</v>
      </c>
    </row>
    <row r="45189" spans="1:4" x14ac:dyDescent="0.25">
      <c r="A45189" s="1" t="s">
        <v>195</v>
      </c>
      <c r="B45189">
        <v>3</v>
      </c>
      <c r="C45189">
        <v>15260</v>
      </c>
      <c r="D45189">
        <v>1520753</v>
      </c>
    </row>
    <row r="45190" spans="1:4" x14ac:dyDescent="0.25">
      <c r="A45190" s="1" t="s">
        <v>195</v>
      </c>
      <c r="B45190">
        <v>4</v>
      </c>
      <c r="C45190">
        <v>15318</v>
      </c>
      <c r="D45190">
        <v>1523979</v>
      </c>
    </row>
    <row r="45191" spans="1:4" x14ac:dyDescent="0.25">
      <c r="A45191" s="1" t="s">
        <v>195</v>
      </c>
      <c r="B45191">
        <v>4</v>
      </c>
      <c r="C45191">
        <v>15425</v>
      </c>
      <c r="D45191">
        <v>1534679</v>
      </c>
    </row>
    <row r="45192" spans="1:4" x14ac:dyDescent="0.25">
      <c r="A45192" s="1" t="s">
        <v>195</v>
      </c>
      <c r="B45192">
        <v>4</v>
      </c>
      <c r="C45192">
        <v>15520</v>
      </c>
      <c r="D45192">
        <v>1545367</v>
      </c>
    </row>
    <row r="45193" spans="1:4" x14ac:dyDescent="0.25">
      <c r="A45193" s="1" t="s">
        <v>195</v>
      </c>
      <c r="B45193">
        <v>4</v>
      </c>
      <c r="C45193">
        <v>15540</v>
      </c>
      <c r="D45193">
        <v>1548060</v>
      </c>
    </row>
    <row r="45194" spans="1:4" x14ac:dyDescent="0.25">
      <c r="A45194" s="1" t="s">
        <v>195</v>
      </c>
      <c r="B45194">
        <v>4</v>
      </c>
      <c r="C45194">
        <v>15581</v>
      </c>
      <c r="D45194">
        <v>1554734</v>
      </c>
    </row>
    <row r="45195" spans="1:4" x14ac:dyDescent="0.25">
      <c r="A45195" s="1" t="s">
        <v>195</v>
      </c>
      <c r="B45195">
        <v>5</v>
      </c>
      <c r="C45195">
        <v>15589</v>
      </c>
      <c r="D45195">
        <v>1550089</v>
      </c>
    </row>
    <row r="45196" spans="1:4" x14ac:dyDescent="0.25">
      <c r="A45196" s="1" t="s">
        <v>195</v>
      </c>
      <c r="B45196">
        <v>4</v>
      </c>
      <c r="C45196">
        <v>15638</v>
      </c>
      <c r="D45196">
        <v>1555781</v>
      </c>
    </row>
    <row r="45197" spans="1:4" x14ac:dyDescent="0.25">
      <c r="A45197" s="1" t="s">
        <v>195</v>
      </c>
      <c r="B45197">
        <v>4</v>
      </c>
      <c r="C45197">
        <v>15742</v>
      </c>
      <c r="D45197">
        <v>1567765</v>
      </c>
    </row>
    <row r="45198" spans="1:4" x14ac:dyDescent="0.25">
      <c r="A45198" s="1" t="s">
        <v>195</v>
      </c>
      <c r="B45198">
        <v>4</v>
      </c>
      <c r="C45198">
        <v>15768</v>
      </c>
      <c r="D45198">
        <v>1571454</v>
      </c>
    </row>
    <row r="45199" spans="1:4" x14ac:dyDescent="0.25">
      <c r="A45199" s="1" t="s">
        <v>195</v>
      </c>
      <c r="B45199">
        <v>3</v>
      </c>
      <c r="C45199">
        <v>15780</v>
      </c>
      <c r="D45199">
        <v>1569684</v>
      </c>
    </row>
    <row r="45200" spans="1:4" x14ac:dyDescent="0.25">
      <c r="A45200" s="1" t="s">
        <v>195</v>
      </c>
      <c r="B45200">
        <v>5</v>
      </c>
      <c r="C45200">
        <v>15813</v>
      </c>
      <c r="D45200">
        <v>1578033</v>
      </c>
    </row>
    <row r="45201" spans="1:4" x14ac:dyDescent="0.25">
      <c r="A45201" s="1" t="s">
        <v>195</v>
      </c>
      <c r="B45201">
        <v>4</v>
      </c>
      <c r="C45201">
        <v>15838</v>
      </c>
      <c r="D45201">
        <v>1579741</v>
      </c>
    </row>
    <row r="45202" spans="1:4" x14ac:dyDescent="0.25">
      <c r="A45202" s="1" t="s">
        <v>195</v>
      </c>
      <c r="B45202">
        <v>3</v>
      </c>
      <c r="C45202">
        <v>15886</v>
      </c>
      <c r="D45202">
        <v>1582264</v>
      </c>
    </row>
    <row r="45203" spans="1:4" x14ac:dyDescent="0.25">
      <c r="A45203" s="1" t="s">
        <v>195</v>
      </c>
      <c r="B45203">
        <v>3</v>
      </c>
      <c r="C45203">
        <v>16079</v>
      </c>
      <c r="D45203">
        <v>1599683</v>
      </c>
    </row>
    <row r="45204" spans="1:4" x14ac:dyDescent="0.25">
      <c r="A45204" s="1" t="s">
        <v>195</v>
      </c>
      <c r="B45204">
        <v>3</v>
      </c>
      <c r="C45204">
        <v>16144</v>
      </c>
      <c r="D45204">
        <v>1609351</v>
      </c>
    </row>
    <row r="45205" spans="1:4" x14ac:dyDescent="0.25">
      <c r="A45205" s="1" t="s">
        <v>195</v>
      </c>
      <c r="B45205">
        <v>4</v>
      </c>
      <c r="C45205">
        <v>16277</v>
      </c>
      <c r="D45205">
        <v>1619681</v>
      </c>
    </row>
    <row r="45206" spans="1:4" x14ac:dyDescent="0.25">
      <c r="A45206" s="1" t="s">
        <v>195</v>
      </c>
      <c r="B45206">
        <v>4</v>
      </c>
      <c r="C45206">
        <v>16290</v>
      </c>
      <c r="D45206">
        <v>1625436</v>
      </c>
    </row>
    <row r="45207" spans="1:4" x14ac:dyDescent="0.25">
      <c r="A45207" s="1" t="s">
        <v>195</v>
      </c>
      <c r="B45207">
        <v>4</v>
      </c>
      <c r="C45207">
        <v>16335</v>
      </c>
      <c r="D45207">
        <v>1627560</v>
      </c>
    </row>
    <row r="45208" spans="1:4" x14ac:dyDescent="0.25">
      <c r="A45208" s="1" t="s">
        <v>195</v>
      </c>
      <c r="B45208">
        <v>3</v>
      </c>
      <c r="C45208">
        <v>16560</v>
      </c>
      <c r="D45208">
        <v>1651941</v>
      </c>
    </row>
    <row r="45209" spans="1:4" x14ac:dyDescent="0.25">
      <c r="A45209" s="1" t="s">
        <v>195</v>
      </c>
      <c r="B45209">
        <v>4</v>
      </c>
      <c r="C45209">
        <v>16576</v>
      </c>
      <c r="D45209">
        <v>1650076</v>
      </c>
    </row>
    <row r="45210" spans="1:4" x14ac:dyDescent="0.25">
      <c r="A45210" s="1" t="s">
        <v>195</v>
      </c>
      <c r="B45210">
        <v>3</v>
      </c>
      <c r="C45210">
        <v>16591</v>
      </c>
      <c r="D45210">
        <v>1656031</v>
      </c>
    </row>
    <row r="45211" spans="1:4" x14ac:dyDescent="0.25">
      <c r="A45211" s="1" t="s">
        <v>195</v>
      </c>
      <c r="B45211">
        <v>4</v>
      </c>
      <c r="C45211">
        <v>16606</v>
      </c>
      <c r="D45211">
        <v>1652185</v>
      </c>
    </row>
    <row r="45212" spans="1:4" x14ac:dyDescent="0.25">
      <c r="A45212" s="1" t="s">
        <v>195</v>
      </c>
      <c r="B45212">
        <v>5</v>
      </c>
      <c r="C45212">
        <v>16659</v>
      </c>
      <c r="D45212">
        <v>1661940</v>
      </c>
    </row>
    <row r="45213" spans="1:4" x14ac:dyDescent="0.25">
      <c r="A45213" s="1" t="s">
        <v>195</v>
      </c>
      <c r="B45213">
        <v>5</v>
      </c>
      <c r="C45213">
        <v>16690</v>
      </c>
      <c r="D45213">
        <v>1666030</v>
      </c>
    </row>
    <row r="45214" spans="1:4" x14ac:dyDescent="0.25">
      <c r="A45214" s="1" t="s">
        <v>195</v>
      </c>
      <c r="B45214">
        <v>3</v>
      </c>
      <c r="C45214">
        <v>16705</v>
      </c>
      <c r="D45214">
        <v>1665946</v>
      </c>
    </row>
    <row r="45215" spans="1:4" x14ac:dyDescent="0.25">
      <c r="A45215" s="1" t="s">
        <v>195</v>
      </c>
      <c r="B45215">
        <v>4</v>
      </c>
      <c r="C45215">
        <v>16709</v>
      </c>
      <c r="D45215">
        <v>1664663</v>
      </c>
    </row>
    <row r="45216" spans="1:4" x14ac:dyDescent="0.25">
      <c r="A45216" s="1" t="s">
        <v>195</v>
      </c>
      <c r="B45216">
        <v>5</v>
      </c>
      <c r="C45216">
        <v>16916</v>
      </c>
      <c r="D45216">
        <v>1687541</v>
      </c>
    </row>
    <row r="45217" spans="1:4" x14ac:dyDescent="0.25">
      <c r="A45217" s="1" t="s">
        <v>195</v>
      </c>
      <c r="B45217">
        <v>1</v>
      </c>
      <c r="C45217">
        <v>16941</v>
      </c>
      <c r="D45217">
        <v>1685190</v>
      </c>
    </row>
    <row r="45218" spans="1:4" x14ac:dyDescent="0.25">
      <c r="A45218" s="1" t="s">
        <v>195</v>
      </c>
      <c r="B45218">
        <v>5</v>
      </c>
      <c r="C45218">
        <v>16981</v>
      </c>
      <c r="D45218">
        <v>1694833</v>
      </c>
    </row>
    <row r="45219" spans="1:4" x14ac:dyDescent="0.25">
      <c r="A45219" s="1" t="s">
        <v>195</v>
      </c>
      <c r="B45219">
        <v>4</v>
      </c>
      <c r="C45219">
        <v>17132</v>
      </c>
      <c r="D45219">
        <v>1704389</v>
      </c>
    </row>
    <row r="45220" spans="1:4" x14ac:dyDescent="0.25">
      <c r="A45220" s="1" t="s">
        <v>195</v>
      </c>
      <c r="B45220">
        <v>4</v>
      </c>
      <c r="C45220">
        <v>17173</v>
      </c>
      <c r="D45220">
        <v>1713835</v>
      </c>
    </row>
    <row r="45221" spans="1:4" x14ac:dyDescent="0.25">
      <c r="A45221" s="1" t="s">
        <v>195</v>
      </c>
      <c r="B45221">
        <v>4</v>
      </c>
      <c r="C45221">
        <v>17199</v>
      </c>
      <c r="D45221">
        <v>1711881</v>
      </c>
    </row>
    <row r="45222" spans="1:4" x14ac:dyDescent="0.25">
      <c r="A45222" s="1" t="s">
        <v>195</v>
      </c>
      <c r="B45222">
        <v>4</v>
      </c>
      <c r="C45222">
        <v>17243</v>
      </c>
      <c r="D45222">
        <v>1717964</v>
      </c>
    </row>
    <row r="45223" spans="1:4" x14ac:dyDescent="0.25">
      <c r="A45223" s="1" t="s">
        <v>195</v>
      </c>
      <c r="B45223">
        <v>3</v>
      </c>
      <c r="C45223">
        <v>17350</v>
      </c>
      <c r="D45223">
        <v>1730743</v>
      </c>
    </row>
    <row r="45224" spans="1:4" x14ac:dyDescent="0.25">
      <c r="A45224" s="1" t="s">
        <v>195</v>
      </c>
      <c r="B45224">
        <v>3</v>
      </c>
      <c r="C45224">
        <v>17397</v>
      </c>
      <c r="D45224">
        <v>1731681</v>
      </c>
    </row>
    <row r="45225" spans="1:4" x14ac:dyDescent="0.25">
      <c r="A45225" s="1" t="s">
        <v>195</v>
      </c>
      <c r="B45225">
        <v>4</v>
      </c>
      <c r="C45225">
        <v>17426</v>
      </c>
      <c r="D45225">
        <v>1738244</v>
      </c>
    </row>
    <row r="45226" spans="1:4" x14ac:dyDescent="0.25">
      <c r="A45226" s="1" t="s">
        <v>195</v>
      </c>
      <c r="B45226">
        <v>3</v>
      </c>
      <c r="C45226">
        <v>17486</v>
      </c>
      <c r="D45226">
        <v>1741373</v>
      </c>
    </row>
    <row r="45227" spans="1:4" x14ac:dyDescent="0.25">
      <c r="A45227" s="1" t="s">
        <v>195</v>
      </c>
      <c r="B45227">
        <v>2</v>
      </c>
      <c r="C45227">
        <v>17523</v>
      </c>
      <c r="D45227">
        <v>1747251</v>
      </c>
    </row>
    <row r="45228" spans="1:4" x14ac:dyDescent="0.25">
      <c r="A45228" s="1" t="s">
        <v>195</v>
      </c>
      <c r="B45228">
        <v>5</v>
      </c>
      <c r="C45228">
        <v>17617</v>
      </c>
      <c r="D45228">
        <v>1757839</v>
      </c>
    </row>
    <row r="45229" spans="1:4" x14ac:dyDescent="0.25">
      <c r="A45229" s="1" t="s">
        <v>195</v>
      </c>
      <c r="B45229">
        <v>4</v>
      </c>
      <c r="C45229">
        <v>17620</v>
      </c>
      <c r="D45229">
        <v>1753783</v>
      </c>
    </row>
    <row r="45230" spans="1:4" x14ac:dyDescent="0.25">
      <c r="A45230" s="1" t="s">
        <v>195</v>
      </c>
      <c r="B45230">
        <v>3</v>
      </c>
      <c r="C45230">
        <v>17704</v>
      </c>
      <c r="D45230">
        <v>1766539</v>
      </c>
    </row>
    <row r="45231" spans="1:4" x14ac:dyDescent="0.25">
      <c r="A45231" s="1" t="s">
        <v>195</v>
      </c>
      <c r="B45231">
        <v>4</v>
      </c>
      <c r="C45231">
        <v>17755</v>
      </c>
      <c r="D45231">
        <v>1771144</v>
      </c>
    </row>
    <row r="45232" spans="1:4" x14ac:dyDescent="0.25">
      <c r="A45232" s="1" t="s">
        <v>195</v>
      </c>
      <c r="B45232">
        <v>3</v>
      </c>
      <c r="C45232">
        <v>17757</v>
      </c>
      <c r="D45232">
        <v>1772037</v>
      </c>
    </row>
    <row r="45233" spans="1:4" x14ac:dyDescent="0.25">
      <c r="A45233" s="1" t="s">
        <v>195</v>
      </c>
      <c r="B45233">
        <v>5</v>
      </c>
      <c r="C45233">
        <v>17768</v>
      </c>
      <c r="D45233">
        <v>1768979</v>
      </c>
    </row>
    <row r="45234" spans="1:4" x14ac:dyDescent="0.25">
      <c r="A45234" s="1" t="s">
        <v>195</v>
      </c>
      <c r="B45234">
        <v>3</v>
      </c>
      <c r="C45234">
        <v>17804</v>
      </c>
      <c r="D45234">
        <v>1772876</v>
      </c>
    </row>
    <row r="45235" spans="1:4" x14ac:dyDescent="0.25">
      <c r="A45235" s="1" t="s">
        <v>195</v>
      </c>
      <c r="B45235">
        <v>4</v>
      </c>
      <c r="C45235">
        <v>17857</v>
      </c>
      <c r="D45235">
        <v>1781740</v>
      </c>
    </row>
    <row r="45236" spans="1:4" x14ac:dyDescent="0.25">
      <c r="A45236" s="1" t="s">
        <v>195</v>
      </c>
      <c r="B45236">
        <v>4</v>
      </c>
      <c r="C45236">
        <v>17978</v>
      </c>
      <c r="D45236">
        <v>1793048</v>
      </c>
    </row>
    <row r="45237" spans="1:4" x14ac:dyDescent="0.25">
      <c r="A45237" s="1" t="s">
        <v>195</v>
      </c>
      <c r="B45237">
        <v>2</v>
      </c>
      <c r="C45237">
        <v>18093</v>
      </c>
      <c r="D45237">
        <v>1806231</v>
      </c>
    </row>
    <row r="45238" spans="1:4" x14ac:dyDescent="0.25">
      <c r="A45238" s="1" t="s">
        <v>195</v>
      </c>
      <c r="B45238">
        <v>4</v>
      </c>
      <c r="C45238">
        <v>18117</v>
      </c>
      <c r="D45238">
        <v>1807740</v>
      </c>
    </row>
    <row r="45239" spans="1:4" x14ac:dyDescent="0.25">
      <c r="A45239" s="1" t="s">
        <v>195</v>
      </c>
      <c r="B45239">
        <v>3</v>
      </c>
      <c r="C45239">
        <v>18154</v>
      </c>
      <c r="D45239">
        <v>1807579</v>
      </c>
    </row>
    <row r="45240" spans="1:4" x14ac:dyDescent="0.25">
      <c r="A45240" s="1" t="s">
        <v>195</v>
      </c>
      <c r="B45240">
        <v>4</v>
      </c>
      <c r="C45240">
        <v>18191</v>
      </c>
      <c r="D45240">
        <v>1812962</v>
      </c>
    </row>
    <row r="45241" spans="1:4" x14ac:dyDescent="0.25">
      <c r="A45241" s="1" t="s">
        <v>195</v>
      </c>
      <c r="B45241">
        <v>3</v>
      </c>
      <c r="C45241">
        <v>18220</v>
      </c>
      <c r="D45241">
        <v>1817941</v>
      </c>
    </row>
    <row r="45242" spans="1:4" x14ac:dyDescent="0.25">
      <c r="A45242" s="1" t="s">
        <v>195</v>
      </c>
      <c r="B45242">
        <v>3</v>
      </c>
      <c r="C45242">
        <v>18263</v>
      </c>
      <c r="D45242">
        <v>1821449</v>
      </c>
    </row>
    <row r="45243" spans="1:4" x14ac:dyDescent="0.25">
      <c r="A45243" s="1" t="s">
        <v>195</v>
      </c>
      <c r="B45243">
        <v>5</v>
      </c>
      <c r="C45243">
        <v>18291</v>
      </c>
      <c r="D45243">
        <v>1823457</v>
      </c>
    </row>
    <row r="45244" spans="1:4" x14ac:dyDescent="0.25">
      <c r="A45244" s="1" t="s">
        <v>195</v>
      </c>
      <c r="B45244">
        <v>4</v>
      </c>
      <c r="C45244">
        <v>18309</v>
      </c>
      <c r="D45244">
        <v>1827732</v>
      </c>
    </row>
    <row r="45245" spans="1:4" x14ac:dyDescent="0.25">
      <c r="A45245" s="1" t="s">
        <v>195</v>
      </c>
      <c r="B45245">
        <v>4</v>
      </c>
      <c r="C45245">
        <v>18391</v>
      </c>
      <c r="D45245">
        <v>1835734</v>
      </c>
    </row>
    <row r="45246" spans="1:4" x14ac:dyDescent="0.25">
      <c r="A45246" s="1" t="s">
        <v>195</v>
      </c>
      <c r="B45246">
        <v>4</v>
      </c>
      <c r="C45246">
        <v>18437</v>
      </c>
      <c r="D45246">
        <v>1836968</v>
      </c>
    </row>
    <row r="45247" spans="1:4" x14ac:dyDescent="0.25">
      <c r="A45247" s="1" t="s">
        <v>195</v>
      </c>
      <c r="B45247">
        <v>3</v>
      </c>
      <c r="C45247">
        <v>18454</v>
      </c>
      <c r="D45247">
        <v>1840747</v>
      </c>
    </row>
    <row r="45248" spans="1:4" x14ac:dyDescent="0.25">
      <c r="A45248" s="1" t="s">
        <v>195</v>
      </c>
      <c r="B45248">
        <v>3</v>
      </c>
      <c r="C45248">
        <v>18489</v>
      </c>
      <c r="D45248">
        <v>1844445</v>
      </c>
    </row>
    <row r="45249" spans="1:4" x14ac:dyDescent="0.25">
      <c r="A45249" s="1" t="s">
        <v>195</v>
      </c>
      <c r="B45249">
        <v>5</v>
      </c>
      <c r="C45249">
        <v>18490</v>
      </c>
      <c r="D45249">
        <v>1842565</v>
      </c>
    </row>
    <row r="45250" spans="1:4" x14ac:dyDescent="0.25">
      <c r="A45250" s="1" t="s">
        <v>195</v>
      </c>
      <c r="B45250">
        <v>4</v>
      </c>
      <c r="C45250">
        <v>18493</v>
      </c>
      <c r="D45250">
        <v>1844647</v>
      </c>
    </row>
    <row r="45251" spans="1:4" x14ac:dyDescent="0.25">
      <c r="A45251" s="1" t="s">
        <v>195</v>
      </c>
      <c r="B45251">
        <v>4</v>
      </c>
      <c r="C45251">
        <v>18546</v>
      </c>
      <c r="D45251">
        <v>1851036</v>
      </c>
    </row>
    <row r="45252" spans="1:4" x14ac:dyDescent="0.25">
      <c r="A45252" s="1" t="s">
        <v>195</v>
      </c>
      <c r="B45252">
        <v>4</v>
      </c>
      <c r="C45252">
        <v>18596</v>
      </c>
      <c r="D45252">
        <v>1850789</v>
      </c>
    </row>
    <row r="45253" spans="1:4" x14ac:dyDescent="0.25">
      <c r="A45253" s="1" t="s">
        <v>195</v>
      </c>
      <c r="B45253">
        <v>4</v>
      </c>
      <c r="C45253">
        <v>18617</v>
      </c>
      <c r="D45253">
        <v>1854473</v>
      </c>
    </row>
    <row r="45254" spans="1:4" x14ac:dyDescent="0.25">
      <c r="A45254" s="1" t="s">
        <v>195</v>
      </c>
      <c r="B45254">
        <v>5</v>
      </c>
      <c r="C45254">
        <v>18670</v>
      </c>
      <c r="D45254">
        <v>1861654</v>
      </c>
    </row>
    <row r="45255" spans="1:4" x14ac:dyDescent="0.25">
      <c r="A45255" s="1" t="s">
        <v>195</v>
      </c>
      <c r="B45255">
        <v>3</v>
      </c>
      <c r="C45255">
        <v>18672</v>
      </c>
      <c r="D45255">
        <v>1861854</v>
      </c>
    </row>
    <row r="45256" spans="1:4" x14ac:dyDescent="0.25">
      <c r="A45256" s="1" t="s">
        <v>195</v>
      </c>
      <c r="B45256">
        <v>3</v>
      </c>
      <c r="C45256">
        <v>18674</v>
      </c>
      <c r="D45256">
        <v>1862054</v>
      </c>
    </row>
    <row r="45257" spans="1:4" x14ac:dyDescent="0.25">
      <c r="A45257" s="1" t="s">
        <v>195</v>
      </c>
      <c r="B45257">
        <v>5</v>
      </c>
      <c r="C45257">
        <v>18688</v>
      </c>
      <c r="D45257">
        <v>1861276</v>
      </c>
    </row>
    <row r="45258" spans="1:4" x14ac:dyDescent="0.25">
      <c r="A45258" s="1" t="s">
        <v>195</v>
      </c>
      <c r="B45258">
        <v>4</v>
      </c>
      <c r="C45258">
        <v>18725</v>
      </c>
      <c r="D45258">
        <v>1866164</v>
      </c>
    </row>
    <row r="45259" spans="1:4" x14ac:dyDescent="0.25">
      <c r="A45259" s="1" t="s">
        <v>195</v>
      </c>
      <c r="B45259">
        <v>4</v>
      </c>
      <c r="C45259">
        <v>18730</v>
      </c>
      <c r="D45259">
        <v>1868050</v>
      </c>
    </row>
    <row r="45260" spans="1:4" x14ac:dyDescent="0.25">
      <c r="A45260" s="1" t="s">
        <v>195</v>
      </c>
      <c r="B45260">
        <v>4</v>
      </c>
      <c r="C45260">
        <v>18740</v>
      </c>
      <c r="D45260">
        <v>1868258</v>
      </c>
    </row>
    <row r="45261" spans="1:4" x14ac:dyDescent="0.25">
      <c r="A45261" s="1" t="s">
        <v>195</v>
      </c>
      <c r="B45261">
        <v>2</v>
      </c>
      <c r="C45261">
        <v>18856</v>
      </c>
      <c r="D45261">
        <v>1878175</v>
      </c>
    </row>
    <row r="45262" spans="1:4" x14ac:dyDescent="0.25">
      <c r="A45262" s="1" t="s">
        <v>195</v>
      </c>
      <c r="B45262">
        <v>4</v>
      </c>
      <c r="C45262">
        <v>18865</v>
      </c>
      <c r="D45262">
        <v>1880263</v>
      </c>
    </row>
    <row r="45263" spans="1:4" x14ac:dyDescent="0.25">
      <c r="A45263" s="1" t="s">
        <v>195</v>
      </c>
      <c r="B45263">
        <v>4</v>
      </c>
      <c r="C45263">
        <v>18869</v>
      </c>
      <c r="D45263">
        <v>1880762</v>
      </c>
    </row>
    <row r="45264" spans="1:4" x14ac:dyDescent="0.25">
      <c r="A45264" s="1" t="s">
        <v>195</v>
      </c>
      <c r="B45264">
        <v>5</v>
      </c>
      <c r="C45264">
        <v>18975</v>
      </c>
      <c r="D45264">
        <v>1894035</v>
      </c>
    </row>
    <row r="45265" spans="1:4" x14ac:dyDescent="0.25">
      <c r="A45265" s="1" t="s">
        <v>195</v>
      </c>
      <c r="B45265">
        <v>3</v>
      </c>
      <c r="C45265">
        <v>19012</v>
      </c>
      <c r="D45265">
        <v>1894369</v>
      </c>
    </row>
    <row r="45266" spans="1:4" x14ac:dyDescent="0.25">
      <c r="A45266" s="1" t="s">
        <v>195</v>
      </c>
      <c r="B45266">
        <v>4</v>
      </c>
      <c r="C45266">
        <v>19073</v>
      </c>
      <c r="D45266">
        <v>1901756</v>
      </c>
    </row>
    <row r="45267" spans="1:4" x14ac:dyDescent="0.25">
      <c r="A45267" s="1" t="s">
        <v>195</v>
      </c>
      <c r="B45267">
        <v>5</v>
      </c>
      <c r="C45267">
        <v>19186</v>
      </c>
      <c r="D45267">
        <v>1911373</v>
      </c>
    </row>
    <row r="45268" spans="1:4" x14ac:dyDescent="0.25">
      <c r="A45268" s="1" t="s">
        <v>195</v>
      </c>
      <c r="B45268">
        <v>3</v>
      </c>
      <c r="C45268">
        <v>19250</v>
      </c>
      <c r="D45268">
        <v>1916684</v>
      </c>
    </row>
    <row r="45269" spans="1:4" x14ac:dyDescent="0.25">
      <c r="A45269" s="1" t="s">
        <v>195</v>
      </c>
      <c r="B45269">
        <v>3</v>
      </c>
      <c r="C45269">
        <v>19284</v>
      </c>
      <c r="D45269">
        <v>1922064</v>
      </c>
    </row>
    <row r="45270" spans="1:4" x14ac:dyDescent="0.25">
      <c r="A45270" s="1" t="s">
        <v>195</v>
      </c>
      <c r="B45270">
        <v>5</v>
      </c>
      <c r="C45270">
        <v>19310</v>
      </c>
      <c r="D45270">
        <v>1926644</v>
      </c>
    </row>
    <row r="45271" spans="1:4" x14ac:dyDescent="0.25">
      <c r="A45271" s="1" t="s">
        <v>195</v>
      </c>
      <c r="B45271">
        <v>2</v>
      </c>
      <c r="C45271">
        <v>19331</v>
      </c>
      <c r="D45271">
        <v>1926269</v>
      </c>
    </row>
    <row r="45272" spans="1:4" x14ac:dyDescent="0.25">
      <c r="A45272" s="1" t="s">
        <v>195</v>
      </c>
      <c r="B45272">
        <v>5</v>
      </c>
      <c r="C45272">
        <v>19344</v>
      </c>
      <c r="D45272">
        <v>1925589</v>
      </c>
    </row>
    <row r="45273" spans="1:4" x14ac:dyDescent="0.25">
      <c r="A45273" s="1" t="s">
        <v>195</v>
      </c>
      <c r="B45273">
        <v>3</v>
      </c>
      <c r="C45273">
        <v>19400</v>
      </c>
      <c r="D45273">
        <v>1935446</v>
      </c>
    </row>
    <row r="45274" spans="1:4" x14ac:dyDescent="0.25">
      <c r="A45274" s="1" t="s">
        <v>195</v>
      </c>
      <c r="B45274">
        <v>5</v>
      </c>
      <c r="C45274">
        <v>19413</v>
      </c>
      <c r="D45274">
        <v>1937835</v>
      </c>
    </row>
    <row r="45275" spans="1:4" x14ac:dyDescent="0.25">
      <c r="A45275" s="1" t="s">
        <v>195</v>
      </c>
      <c r="B45275">
        <v>3</v>
      </c>
      <c r="C45275">
        <v>19414</v>
      </c>
      <c r="D45275">
        <v>1935460</v>
      </c>
    </row>
    <row r="45276" spans="1:4" x14ac:dyDescent="0.25">
      <c r="A45276" s="1" t="s">
        <v>195</v>
      </c>
      <c r="B45276">
        <v>5</v>
      </c>
      <c r="C45276">
        <v>19472</v>
      </c>
      <c r="D45276">
        <v>1940072</v>
      </c>
    </row>
    <row r="45277" spans="1:4" x14ac:dyDescent="0.25">
      <c r="A45277" s="1" t="s">
        <v>195</v>
      </c>
      <c r="B45277">
        <v>3</v>
      </c>
      <c r="C45277">
        <v>19658</v>
      </c>
      <c r="D45277">
        <v>1961048</v>
      </c>
    </row>
    <row r="45278" spans="1:4" x14ac:dyDescent="0.25">
      <c r="A45278" s="1" t="s">
        <v>195</v>
      </c>
      <c r="B45278">
        <v>4</v>
      </c>
      <c r="C45278">
        <v>19729</v>
      </c>
      <c r="D45278">
        <v>1964485</v>
      </c>
    </row>
    <row r="45279" spans="1:4" x14ac:dyDescent="0.25">
      <c r="A45279" s="1" t="s">
        <v>195</v>
      </c>
      <c r="B45279">
        <v>4</v>
      </c>
      <c r="C45279">
        <v>19743</v>
      </c>
      <c r="D45279">
        <v>1966083</v>
      </c>
    </row>
    <row r="45280" spans="1:4" x14ac:dyDescent="0.25">
      <c r="A45280" s="1" t="s">
        <v>195</v>
      </c>
      <c r="B45280">
        <v>5</v>
      </c>
      <c r="C45280">
        <v>19791</v>
      </c>
      <c r="D45280">
        <v>1974447</v>
      </c>
    </row>
    <row r="45281" spans="1:4" x14ac:dyDescent="0.25">
      <c r="A45281" s="1" t="s">
        <v>195</v>
      </c>
      <c r="B45281">
        <v>5</v>
      </c>
      <c r="C45281">
        <v>19812</v>
      </c>
      <c r="D45281">
        <v>1977933</v>
      </c>
    </row>
    <row r="45282" spans="1:4" x14ac:dyDescent="0.25">
      <c r="A45282" s="1" t="s">
        <v>195</v>
      </c>
      <c r="B45282">
        <v>4</v>
      </c>
      <c r="C45282">
        <v>19883</v>
      </c>
      <c r="D45282">
        <v>1980578</v>
      </c>
    </row>
    <row r="45283" spans="1:4" x14ac:dyDescent="0.25">
      <c r="A45283" s="1" t="s">
        <v>195</v>
      </c>
      <c r="B45283">
        <v>3</v>
      </c>
      <c r="C45283">
        <v>19895</v>
      </c>
      <c r="D45283">
        <v>1981976</v>
      </c>
    </row>
    <row r="45284" spans="1:4" x14ac:dyDescent="0.25">
      <c r="A45284" s="1" t="s">
        <v>195</v>
      </c>
      <c r="B45284">
        <v>3</v>
      </c>
      <c r="C45284">
        <v>19935</v>
      </c>
      <c r="D45284">
        <v>1989837</v>
      </c>
    </row>
    <row r="45285" spans="1:4" x14ac:dyDescent="0.25">
      <c r="A45285" s="1" t="s">
        <v>195</v>
      </c>
      <c r="B45285">
        <v>5</v>
      </c>
      <c r="C45285">
        <v>19986</v>
      </c>
      <c r="D45285">
        <v>1992165</v>
      </c>
    </row>
    <row r="45286" spans="1:4" x14ac:dyDescent="0.25">
      <c r="A45286" s="1" t="s">
        <v>195</v>
      </c>
      <c r="B45286">
        <v>3</v>
      </c>
      <c r="C45286">
        <v>20069</v>
      </c>
      <c r="D45286">
        <v>2002940</v>
      </c>
    </row>
    <row r="45287" spans="1:4" x14ac:dyDescent="0.25">
      <c r="A45287" s="1" t="s">
        <v>195</v>
      </c>
      <c r="B45287">
        <v>5</v>
      </c>
      <c r="C45287">
        <v>20113</v>
      </c>
      <c r="D45287">
        <v>2004469</v>
      </c>
    </row>
    <row r="45288" spans="1:4" x14ac:dyDescent="0.25">
      <c r="A45288" s="1" t="s">
        <v>195</v>
      </c>
      <c r="B45288">
        <v>4</v>
      </c>
      <c r="C45288">
        <v>20115</v>
      </c>
      <c r="D45288">
        <v>2007441</v>
      </c>
    </row>
    <row r="45289" spans="1:4" x14ac:dyDescent="0.25">
      <c r="A45289" s="1" t="s">
        <v>195</v>
      </c>
      <c r="B45289">
        <v>4</v>
      </c>
      <c r="C45289">
        <v>20139</v>
      </c>
      <c r="D45289">
        <v>2009940</v>
      </c>
    </row>
    <row r="45290" spans="1:4" x14ac:dyDescent="0.25">
      <c r="A45290" s="1" t="s">
        <v>195</v>
      </c>
      <c r="B45290">
        <v>3</v>
      </c>
      <c r="C45290">
        <v>20164</v>
      </c>
      <c r="D45290">
        <v>2008876</v>
      </c>
    </row>
    <row r="45291" spans="1:4" x14ac:dyDescent="0.25">
      <c r="A45291" s="1" t="s">
        <v>195</v>
      </c>
      <c r="B45291">
        <v>4</v>
      </c>
      <c r="C45291">
        <v>20241</v>
      </c>
      <c r="D45291">
        <v>2020437</v>
      </c>
    </row>
    <row r="45292" spans="1:4" x14ac:dyDescent="0.25">
      <c r="A45292" s="1" t="s">
        <v>195</v>
      </c>
      <c r="B45292">
        <v>4</v>
      </c>
      <c r="C45292">
        <v>20309</v>
      </c>
      <c r="D45292">
        <v>2023079</v>
      </c>
    </row>
    <row r="45293" spans="1:4" x14ac:dyDescent="0.25">
      <c r="A45293" s="1" t="s">
        <v>195</v>
      </c>
      <c r="B45293">
        <v>3</v>
      </c>
      <c r="C45293">
        <v>20322</v>
      </c>
      <c r="D45293">
        <v>2029032</v>
      </c>
    </row>
    <row r="45294" spans="1:4" x14ac:dyDescent="0.25">
      <c r="A45294" s="1" t="s">
        <v>195</v>
      </c>
      <c r="B45294">
        <v>4</v>
      </c>
      <c r="C45294">
        <v>20354</v>
      </c>
      <c r="D45294">
        <v>2027282</v>
      </c>
    </row>
    <row r="45295" spans="1:4" x14ac:dyDescent="0.25">
      <c r="A45295" s="1" t="s">
        <v>195</v>
      </c>
      <c r="B45295">
        <v>5</v>
      </c>
      <c r="C45295">
        <v>20431</v>
      </c>
      <c r="D45295">
        <v>2037952</v>
      </c>
    </row>
    <row r="45296" spans="1:4" x14ac:dyDescent="0.25">
      <c r="A45296" s="1" t="s">
        <v>195</v>
      </c>
      <c r="B45296">
        <v>4</v>
      </c>
      <c r="C45296">
        <v>20442</v>
      </c>
      <c r="D45296">
        <v>2037072</v>
      </c>
    </row>
    <row r="45297" spans="1:4" x14ac:dyDescent="0.25">
      <c r="A45297" s="1" t="s">
        <v>195</v>
      </c>
      <c r="B45297">
        <v>5</v>
      </c>
      <c r="C45297">
        <v>20717</v>
      </c>
      <c r="D45297">
        <v>2065166</v>
      </c>
    </row>
    <row r="45298" spans="1:4" x14ac:dyDescent="0.25">
      <c r="A45298" s="1" t="s">
        <v>195</v>
      </c>
      <c r="B45298">
        <v>4</v>
      </c>
      <c r="C45298">
        <v>20724</v>
      </c>
      <c r="D45298">
        <v>2063787</v>
      </c>
    </row>
    <row r="45299" spans="1:4" x14ac:dyDescent="0.25">
      <c r="A45299" s="1" t="s">
        <v>195</v>
      </c>
      <c r="B45299">
        <v>5</v>
      </c>
      <c r="C45299">
        <v>20731</v>
      </c>
      <c r="D45299">
        <v>2067160</v>
      </c>
    </row>
    <row r="45300" spans="1:4" x14ac:dyDescent="0.25">
      <c r="A45300" s="1" t="s">
        <v>195</v>
      </c>
      <c r="B45300">
        <v>2</v>
      </c>
      <c r="C45300">
        <v>20747</v>
      </c>
      <c r="D45300">
        <v>2067275</v>
      </c>
    </row>
    <row r="45301" spans="1:4" x14ac:dyDescent="0.25">
      <c r="A45301" s="1" t="s">
        <v>195</v>
      </c>
      <c r="B45301">
        <v>3</v>
      </c>
      <c r="C45301">
        <v>20849</v>
      </c>
      <c r="D45301">
        <v>2080544</v>
      </c>
    </row>
    <row r="45302" spans="1:4" x14ac:dyDescent="0.25">
      <c r="A45302" s="1" t="s">
        <v>195</v>
      </c>
      <c r="B45302">
        <v>5</v>
      </c>
      <c r="C45302">
        <v>20948</v>
      </c>
      <c r="D45302">
        <v>2086682</v>
      </c>
    </row>
    <row r="45303" spans="1:4" x14ac:dyDescent="0.25">
      <c r="A45303" s="1" t="s">
        <v>195</v>
      </c>
      <c r="B45303">
        <v>2</v>
      </c>
      <c r="C45303">
        <v>20950</v>
      </c>
      <c r="D45303">
        <v>2089159</v>
      </c>
    </row>
    <row r="45304" spans="1:4" x14ac:dyDescent="0.25">
      <c r="A45304" s="1" t="s">
        <v>195</v>
      </c>
      <c r="B45304">
        <v>5</v>
      </c>
      <c r="C45304">
        <v>20967</v>
      </c>
      <c r="D45304">
        <v>2088780</v>
      </c>
    </row>
    <row r="45305" spans="1:4" x14ac:dyDescent="0.25">
      <c r="A45305" s="1" t="s">
        <v>195</v>
      </c>
      <c r="B45305">
        <v>4</v>
      </c>
      <c r="C45305">
        <v>21005</v>
      </c>
      <c r="D45305">
        <v>2091887</v>
      </c>
    </row>
    <row r="45306" spans="1:4" x14ac:dyDescent="0.25">
      <c r="A45306" s="1" t="s">
        <v>195</v>
      </c>
      <c r="B45306">
        <v>3</v>
      </c>
      <c r="C45306">
        <v>21122</v>
      </c>
      <c r="D45306">
        <v>2105468</v>
      </c>
    </row>
    <row r="45307" spans="1:4" x14ac:dyDescent="0.25">
      <c r="A45307" s="1" t="s">
        <v>195</v>
      </c>
      <c r="B45307">
        <v>4</v>
      </c>
      <c r="C45307">
        <v>21213</v>
      </c>
      <c r="D45307">
        <v>2118330</v>
      </c>
    </row>
    <row r="45308" spans="1:4" x14ac:dyDescent="0.25">
      <c r="A45308" s="1" t="s">
        <v>195</v>
      </c>
      <c r="B45308">
        <v>4</v>
      </c>
      <c r="C45308">
        <v>21234</v>
      </c>
      <c r="D45308">
        <v>2119638</v>
      </c>
    </row>
    <row r="45309" spans="1:4" x14ac:dyDescent="0.25">
      <c r="A45309" s="1" t="s">
        <v>195</v>
      </c>
      <c r="B45309">
        <v>5</v>
      </c>
      <c r="C45309">
        <v>21237</v>
      </c>
      <c r="D45309">
        <v>2115285</v>
      </c>
    </row>
    <row r="45310" spans="1:4" x14ac:dyDescent="0.25">
      <c r="A45310" s="1" t="s">
        <v>195</v>
      </c>
      <c r="B45310">
        <v>4</v>
      </c>
      <c r="C45310">
        <v>21472</v>
      </c>
      <c r="D45310">
        <v>2140072</v>
      </c>
    </row>
    <row r="45311" spans="1:4" x14ac:dyDescent="0.25">
      <c r="A45311" s="1" t="s">
        <v>195</v>
      </c>
      <c r="B45311">
        <v>5</v>
      </c>
      <c r="C45311">
        <v>21513</v>
      </c>
      <c r="D45311">
        <v>2145261</v>
      </c>
    </row>
    <row r="45312" spans="1:4" x14ac:dyDescent="0.25">
      <c r="A45312" s="1" t="s">
        <v>195</v>
      </c>
      <c r="B45312">
        <v>4</v>
      </c>
      <c r="C45312">
        <v>21543</v>
      </c>
      <c r="D45312">
        <v>2148261</v>
      </c>
    </row>
    <row r="45313" spans="1:4" x14ac:dyDescent="0.25">
      <c r="A45313" s="1" t="s">
        <v>195</v>
      </c>
      <c r="B45313">
        <v>5</v>
      </c>
      <c r="C45313">
        <v>21584</v>
      </c>
      <c r="D45313">
        <v>2150381</v>
      </c>
    </row>
    <row r="45314" spans="1:4" x14ac:dyDescent="0.25">
      <c r="A45314" s="1" t="s">
        <v>195</v>
      </c>
      <c r="B45314">
        <v>5</v>
      </c>
      <c r="C45314">
        <v>21661</v>
      </c>
      <c r="D45314">
        <v>2158081</v>
      </c>
    </row>
    <row r="45315" spans="1:4" x14ac:dyDescent="0.25">
      <c r="A45315" s="1" t="s">
        <v>195</v>
      </c>
      <c r="B45315">
        <v>4</v>
      </c>
      <c r="C45315">
        <v>21728</v>
      </c>
      <c r="D45315">
        <v>2169632</v>
      </c>
    </row>
    <row r="45316" spans="1:4" x14ac:dyDescent="0.25">
      <c r="A45316" s="1" t="s">
        <v>195</v>
      </c>
      <c r="B45316">
        <v>3</v>
      </c>
      <c r="C45316">
        <v>21826</v>
      </c>
      <c r="D45316">
        <v>2174779</v>
      </c>
    </row>
    <row r="45317" spans="1:4" x14ac:dyDescent="0.25">
      <c r="A45317" s="1" t="s">
        <v>195</v>
      </c>
      <c r="B45317">
        <v>3</v>
      </c>
      <c r="C45317">
        <v>21986</v>
      </c>
      <c r="D45317">
        <v>2195333</v>
      </c>
    </row>
    <row r="45318" spans="1:4" x14ac:dyDescent="0.25">
      <c r="A45318" s="1" t="s">
        <v>195</v>
      </c>
      <c r="B45318">
        <v>4</v>
      </c>
      <c r="C45318">
        <v>22017</v>
      </c>
      <c r="D45318">
        <v>2194473</v>
      </c>
    </row>
    <row r="45319" spans="1:4" x14ac:dyDescent="0.25">
      <c r="A45319" s="1" t="s">
        <v>195</v>
      </c>
      <c r="B45319">
        <v>5</v>
      </c>
      <c r="C45319">
        <v>22054</v>
      </c>
      <c r="D45319">
        <v>2200153</v>
      </c>
    </row>
    <row r="45320" spans="1:4" x14ac:dyDescent="0.25">
      <c r="A45320" s="1" t="s">
        <v>195</v>
      </c>
      <c r="B45320">
        <v>4</v>
      </c>
      <c r="C45320">
        <v>22164</v>
      </c>
      <c r="D45320">
        <v>2210658</v>
      </c>
    </row>
    <row r="45321" spans="1:4" x14ac:dyDescent="0.25">
      <c r="A45321" s="1" t="s">
        <v>195</v>
      </c>
      <c r="B45321">
        <v>4</v>
      </c>
      <c r="C45321">
        <v>22168</v>
      </c>
      <c r="D45321">
        <v>2208682</v>
      </c>
    </row>
    <row r="45322" spans="1:4" x14ac:dyDescent="0.25">
      <c r="A45322" s="1" t="s">
        <v>195</v>
      </c>
      <c r="B45322">
        <v>4</v>
      </c>
      <c r="C45322">
        <v>22171</v>
      </c>
      <c r="D45322">
        <v>2211853</v>
      </c>
    </row>
    <row r="45323" spans="1:4" x14ac:dyDescent="0.25">
      <c r="A45323" s="1" t="s">
        <v>195</v>
      </c>
      <c r="B45323">
        <v>4</v>
      </c>
      <c r="C45323">
        <v>22182</v>
      </c>
      <c r="D45323">
        <v>2213547</v>
      </c>
    </row>
    <row r="45324" spans="1:4" x14ac:dyDescent="0.25">
      <c r="A45324" s="1" t="s">
        <v>195</v>
      </c>
      <c r="B45324">
        <v>4</v>
      </c>
      <c r="C45324">
        <v>22238</v>
      </c>
      <c r="D45324">
        <v>2215286</v>
      </c>
    </row>
    <row r="45325" spans="1:4" x14ac:dyDescent="0.25">
      <c r="A45325" s="1" t="s">
        <v>195</v>
      </c>
      <c r="B45325">
        <v>4</v>
      </c>
      <c r="C45325">
        <v>22373</v>
      </c>
      <c r="D45325">
        <v>2231657</v>
      </c>
    </row>
    <row r="45326" spans="1:4" x14ac:dyDescent="0.25">
      <c r="A45326" s="1" t="s">
        <v>195</v>
      </c>
      <c r="B45326">
        <v>4</v>
      </c>
      <c r="C45326">
        <v>22434</v>
      </c>
      <c r="D45326">
        <v>2240331</v>
      </c>
    </row>
    <row r="45327" spans="1:4" x14ac:dyDescent="0.25">
      <c r="A45327" s="1" t="s">
        <v>195</v>
      </c>
      <c r="B45327">
        <v>5</v>
      </c>
      <c r="C45327">
        <v>22446</v>
      </c>
      <c r="D45327">
        <v>2236977</v>
      </c>
    </row>
    <row r="45328" spans="1:4" x14ac:dyDescent="0.25">
      <c r="A45328" s="1" t="s">
        <v>195</v>
      </c>
      <c r="B45328">
        <v>3</v>
      </c>
      <c r="C45328">
        <v>22458</v>
      </c>
      <c r="D45328">
        <v>2239761</v>
      </c>
    </row>
    <row r="45329" spans="1:4" x14ac:dyDescent="0.25">
      <c r="A45329" s="1" t="s">
        <v>195</v>
      </c>
      <c r="B45329">
        <v>4</v>
      </c>
      <c r="C45329">
        <v>22468</v>
      </c>
      <c r="D45329">
        <v>2238583</v>
      </c>
    </row>
    <row r="45330" spans="1:4" x14ac:dyDescent="0.25">
      <c r="A45330" s="1" t="s">
        <v>195</v>
      </c>
      <c r="B45330">
        <v>3</v>
      </c>
      <c r="C45330">
        <v>22480</v>
      </c>
      <c r="D45330">
        <v>2242258</v>
      </c>
    </row>
    <row r="45331" spans="1:4" x14ac:dyDescent="0.25">
      <c r="A45331" s="1" t="s">
        <v>195</v>
      </c>
      <c r="B45331">
        <v>5</v>
      </c>
      <c r="C45331">
        <v>22493</v>
      </c>
      <c r="D45331">
        <v>2244746</v>
      </c>
    </row>
    <row r="45332" spans="1:4" x14ac:dyDescent="0.25">
      <c r="A45332" s="1" t="s">
        <v>195</v>
      </c>
      <c r="B45332">
        <v>4</v>
      </c>
      <c r="C45332">
        <v>22506</v>
      </c>
      <c r="D45332">
        <v>2245848</v>
      </c>
    </row>
    <row r="45333" spans="1:4" x14ac:dyDescent="0.25">
      <c r="A45333" s="1" t="s">
        <v>195</v>
      </c>
      <c r="B45333">
        <v>4</v>
      </c>
      <c r="C45333">
        <v>22542</v>
      </c>
      <c r="D45333">
        <v>2250933</v>
      </c>
    </row>
    <row r="45334" spans="1:4" x14ac:dyDescent="0.25">
      <c r="A45334" s="1" t="s">
        <v>195</v>
      </c>
      <c r="B45334">
        <v>5</v>
      </c>
      <c r="C45334">
        <v>22555</v>
      </c>
      <c r="D45334">
        <v>2251045</v>
      </c>
    </row>
    <row r="45335" spans="1:4" x14ac:dyDescent="0.25">
      <c r="A45335" s="1" t="s">
        <v>195</v>
      </c>
      <c r="B45335">
        <v>5</v>
      </c>
      <c r="C45335">
        <v>22596</v>
      </c>
      <c r="D45335">
        <v>2255937</v>
      </c>
    </row>
    <row r="45336" spans="1:4" x14ac:dyDescent="0.25">
      <c r="A45336" s="1" t="s">
        <v>195</v>
      </c>
      <c r="B45336">
        <v>4</v>
      </c>
      <c r="C45336">
        <v>22610</v>
      </c>
      <c r="D45336">
        <v>2253773</v>
      </c>
    </row>
    <row r="45337" spans="1:4" x14ac:dyDescent="0.25">
      <c r="A45337" s="1" t="s">
        <v>195</v>
      </c>
      <c r="B45337">
        <v>4</v>
      </c>
      <c r="C45337">
        <v>22615</v>
      </c>
      <c r="D45337">
        <v>2254471</v>
      </c>
    </row>
    <row r="45338" spans="1:4" x14ac:dyDescent="0.25">
      <c r="A45338" s="1" t="s">
        <v>195</v>
      </c>
      <c r="B45338">
        <v>3</v>
      </c>
      <c r="C45338">
        <v>22627</v>
      </c>
      <c r="D45338">
        <v>2254186</v>
      </c>
    </row>
    <row r="45339" spans="1:4" x14ac:dyDescent="0.25">
      <c r="A45339" s="1" t="s">
        <v>195</v>
      </c>
      <c r="B45339">
        <v>3</v>
      </c>
      <c r="C45339">
        <v>22645</v>
      </c>
      <c r="D45339">
        <v>2258560</v>
      </c>
    </row>
    <row r="45340" spans="1:4" x14ac:dyDescent="0.25">
      <c r="A45340" s="1" t="s">
        <v>195</v>
      </c>
      <c r="B45340">
        <v>3</v>
      </c>
      <c r="C45340">
        <v>22660</v>
      </c>
      <c r="D45340">
        <v>2260060</v>
      </c>
    </row>
    <row r="45341" spans="1:4" x14ac:dyDescent="0.25">
      <c r="A45341" s="1" t="s">
        <v>195</v>
      </c>
      <c r="B45341">
        <v>4</v>
      </c>
      <c r="C45341">
        <v>22740</v>
      </c>
      <c r="D45341">
        <v>2265486</v>
      </c>
    </row>
    <row r="45342" spans="1:4" x14ac:dyDescent="0.25">
      <c r="A45342" s="1" t="s">
        <v>195</v>
      </c>
      <c r="B45342">
        <v>4</v>
      </c>
      <c r="C45342">
        <v>22753</v>
      </c>
      <c r="D45342">
        <v>2268964</v>
      </c>
    </row>
    <row r="45343" spans="1:4" x14ac:dyDescent="0.25">
      <c r="A45343" s="1" t="s">
        <v>195</v>
      </c>
      <c r="B45343">
        <v>5</v>
      </c>
      <c r="C45343">
        <v>22800</v>
      </c>
      <c r="D45343">
        <v>2271486</v>
      </c>
    </row>
    <row r="45344" spans="1:4" x14ac:dyDescent="0.25">
      <c r="A45344" s="1" t="s">
        <v>195</v>
      </c>
      <c r="B45344">
        <v>2</v>
      </c>
      <c r="C45344">
        <v>22873</v>
      </c>
      <c r="D45344">
        <v>2283538</v>
      </c>
    </row>
    <row r="45345" spans="1:4" x14ac:dyDescent="0.25">
      <c r="A45345" s="1" t="s">
        <v>195</v>
      </c>
      <c r="B45345">
        <v>4</v>
      </c>
      <c r="C45345">
        <v>22937</v>
      </c>
      <c r="D45345">
        <v>2287166</v>
      </c>
    </row>
    <row r="45346" spans="1:4" x14ac:dyDescent="0.25">
      <c r="A45346" s="1" t="s">
        <v>195</v>
      </c>
      <c r="B45346">
        <v>5</v>
      </c>
      <c r="C45346">
        <v>23003</v>
      </c>
      <c r="D45346">
        <v>2295647</v>
      </c>
    </row>
    <row r="45347" spans="1:4" x14ac:dyDescent="0.25">
      <c r="A45347" s="1" t="s">
        <v>195</v>
      </c>
      <c r="B45347">
        <v>4</v>
      </c>
      <c r="C45347">
        <v>23018</v>
      </c>
      <c r="D45347">
        <v>2297048</v>
      </c>
    </row>
    <row r="45348" spans="1:4" x14ac:dyDescent="0.25">
      <c r="A45348" s="1" t="s">
        <v>195</v>
      </c>
      <c r="B45348">
        <v>2</v>
      </c>
      <c r="C45348">
        <v>23148</v>
      </c>
      <c r="D45348">
        <v>2309949</v>
      </c>
    </row>
    <row r="45349" spans="1:4" x14ac:dyDescent="0.25">
      <c r="A45349" s="1" t="s">
        <v>195</v>
      </c>
      <c r="B45349">
        <v>4</v>
      </c>
      <c r="C45349">
        <v>23310</v>
      </c>
      <c r="D45349">
        <v>2324466</v>
      </c>
    </row>
    <row r="45350" spans="1:4" x14ac:dyDescent="0.25">
      <c r="A45350" s="1" t="s">
        <v>195</v>
      </c>
      <c r="B45350">
        <v>4</v>
      </c>
      <c r="C45350">
        <v>23331</v>
      </c>
      <c r="D45350">
        <v>2329734</v>
      </c>
    </row>
    <row r="45351" spans="1:4" x14ac:dyDescent="0.25">
      <c r="A45351" s="1" t="s">
        <v>195</v>
      </c>
      <c r="B45351">
        <v>5</v>
      </c>
      <c r="C45351">
        <v>23416</v>
      </c>
      <c r="D45351">
        <v>2336452</v>
      </c>
    </row>
    <row r="45352" spans="1:4" x14ac:dyDescent="0.25">
      <c r="A45352" s="1" t="s">
        <v>195</v>
      </c>
      <c r="B45352">
        <v>4</v>
      </c>
      <c r="C45352">
        <v>23422</v>
      </c>
      <c r="D45352">
        <v>2338834</v>
      </c>
    </row>
    <row r="45353" spans="1:4" x14ac:dyDescent="0.25">
      <c r="A45353" s="1" t="s">
        <v>195</v>
      </c>
      <c r="B45353">
        <v>5</v>
      </c>
      <c r="C45353">
        <v>23482</v>
      </c>
      <c r="D45353">
        <v>2340082</v>
      </c>
    </row>
    <row r="45354" spans="1:4" x14ac:dyDescent="0.25">
      <c r="A45354" s="1" t="s">
        <v>195</v>
      </c>
      <c r="B45354">
        <v>5</v>
      </c>
      <c r="C45354">
        <v>23602</v>
      </c>
      <c r="D45354">
        <v>2352973</v>
      </c>
    </row>
    <row r="45355" spans="1:4" x14ac:dyDescent="0.25">
      <c r="A45355" s="1" t="s">
        <v>195</v>
      </c>
      <c r="B45355">
        <v>3</v>
      </c>
      <c r="C45355">
        <v>23632</v>
      </c>
      <c r="D45355">
        <v>2356963</v>
      </c>
    </row>
    <row r="45356" spans="1:4" x14ac:dyDescent="0.25">
      <c r="A45356" s="1" t="s">
        <v>195</v>
      </c>
      <c r="B45356">
        <v>2</v>
      </c>
      <c r="C45356">
        <v>23682</v>
      </c>
      <c r="D45356">
        <v>2362161</v>
      </c>
    </row>
    <row r="45357" spans="1:4" x14ac:dyDescent="0.25">
      <c r="A45357" s="1" t="s">
        <v>195</v>
      </c>
      <c r="B45357">
        <v>4</v>
      </c>
      <c r="C45357">
        <v>23698</v>
      </c>
      <c r="D45357">
        <v>2366632</v>
      </c>
    </row>
    <row r="45358" spans="1:4" x14ac:dyDescent="0.25">
      <c r="A45358" s="1" t="s">
        <v>195</v>
      </c>
      <c r="B45358">
        <v>5</v>
      </c>
      <c r="C45358">
        <v>23736</v>
      </c>
      <c r="D45358">
        <v>2365086</v>
      </c>
    </row>
    <row r="45359" spans="1:4" x14ac:dyDescent="0.25">
      <c r="A45359" s="1" t="s">
        <v>195</v>
      </c>
      <c r="B45359">
        <v>5</v>
      </c>
      <c r="C45359">
        <v>23777</v>
      </c>
      <c r="D45359">
        <v>2371364</v>
      </c>
    </row>
    <row r="45360" spans="1:4" x14ac:dyDescent="0.25">
      <c r="A45360" s="1" t="s">
        <v>195</v>
      </c>
      <c r="B45360">
        <v>5</v>
      </c>
      <c r="C45360">
        <v>23827</v>
      </c>
      <c r="D45360">
        <v>2373889</v>
      </c>
    </row>
    <row r="45361" spans="1:4" x14ac:dyDescent="0.25">
      <c r="A45361" s="1" t="s">
        <v>195</v>
      </c>
      <c r="B45361">
        <v>4</v>
      </c>
      <c r="C45361">
        <v>23912</v>
      </c>
      <c r="D45361">
        <v>2388230</v>
      </c>
    </row>
    <row r="45362" spans="1:4" x14ac:dyDescent="0.25">
      <c r="A45362" s="1" t="s">
        <v>195</v>
      </c>
      <c r="B45362">
        <v>4</v>
      </c>
      <c r="C45362">
        <v>23916</v>
      </c>
      <c r="D45362">
        <v>2384076</v>
      </c>
    </row>
    <row r="45363" spans="1:4" x14ac:dyDescent="0.25">
      <c r="A45363" s="1" t="s">
        <v>195</v>
      </c>
      <c r="B45363">
        <v>5</v>
      </c>
      <c r="C45363">
        <v>23988</v>
      </c>
      <c r="D45363">
        <v>2395236</v>
      </c>
    </row>
    <row r="45364" spans="1:4" x14ac:dyDescent="0.25">
      <c r="A45364" s="1" t="s">
        <v>195</v>
      </c>
      <c r="B45364">
        <v>5</v>
      </c>
      <c r="C45364">
        <v>24009</v>
      </c>
      <c r="D45364">
        <v>2394267</v>
      </c>
    </row>
    <row r="45365" spans="1:4" x14ac:dyDescent="0.25">
      <c r="A45365" s="1" t="s">
        <v>195</v>
      </c>
      <c r="B45365">
        <v>5</v>
      </c>
      <c r="C45365">
        <v>24016</v>
      </c>
      <c r="D45365">
        <v>2394670</v>
      </c>
    </row>
    <row r="45366" spans="1:4" x14ac:dyDescent="0.25">
      <c r="A45366" s="1" t="s">
        <v>195</v>
      </c>
      <c r="B45366">
        <v>4</v>
      </c>
      <c r="C45366">
        <v>24052</v>
      </c>
      <c r="D45366">
        <v>2399260</v>
      </c>
    </row>
    <row r="45367" spans="1:4" x14ac:dyDescent="0.25">
      <c r="A45367" s="1" t="s">
        <v>195</v>
      </c>
      <c r="B45367">
        <v>4</v>
      </c>
      <c r="C45367">
        <v>24070</v>
      </c>
      <c r="D45367">
        <v>2398189</v>
      </c>
    </row>
    <row r="45368" spans="1:4" x14ac:dyDescent="0.25">
      <c r="A45368" s="1" t="s">
        <v>195</v>
      </c>
      <c r="B45368">
        <v>4</v>
      </c>
      <c r="C45368">
        <v>24106</v>
      </c>
      <c r="D45368">
        <v>2407036</v>
      </c>
    </row>
    <row r="45369" spans="1:4" x14ac:dyDescent="0.25">
      <c r="A45369" s="1" t="s">
        <v>195</v>
      </c>
      <c r="B45369">
        <v>4</v>
      </c>
      <c r="C45369">
        <v>24129</v>
      </c>
      <c r="D45369">
        <v>2405079</v>
      </c>
    </row>
    <row r="45370" spans="1:4" x14ac:dyDescent="0.25">
      <c r="A45370" s="1" t="s">
        <v>195</v>
      </c>
      <c r="B45370">
        <v>4</v>
      </c>
      <c r="C45370">
        <v>24151</v>
      </c>
      <c r="D45370">
        <v>2408863</v>
      </c>
    </row>
    <row r="45371" spans="1:4" x14ac:dyDescent="0.25">
      <c r="A45371" s="1" t="s">
        <v>195</v>
      </c>
      <c r="B45371">
        <v>3</v>
      </c>
      <c r="C45371">
        <v>24216</v>
      </c>
      <c r="D45371">
        <v>2415660</v>
      </c>
    </row>
    <row r="45372" spans="1:4" x14ac:dyDescent="0.25">
      <c r="A45372" s="1" t="s">
        <v>195</v>
      </c>
      <c r="B45372">
        <v>3</v>
      </c>
      <c r="C45372">
        <v>24222</v>
      </c>
      <c r="D45372">
        <v>2419230</v>
      </c>
    </row>
    <row r="45373" spans="1:4" x14ac:dyDescent="0.25">
      <c r="A45373" s="1" t="s">
        <v>195</v>
      </c>
      <c r="B45373">
        <v>2</v>
      </c>
      <c r="C45373">
        <v>24273</v>
      </c>
      <c r="D45373">
        <v>2421756</v>
      </c>
    </row>
    <row r="45374" spans="1:4" x14ac:dyDescent="0.25">
      <c r="A45374" s="1" t="s">
        <v>195</v>
      </c>
      <c r="B45374">
        <v>3</v>
      </c>
      <c r="C45374">
        <v>24369</v>
      </c>
      <c r="D45374">
        <v>2431752</v>
      </c>
    </row>
    <row r="45375" spans="1:4" x14ac:dyDescent="0.25">
      <c r="A45375" s="1" t="s">
        <v>195</v>
      </c>
      <c r="B45375">
        <v>3</v>
      </c>
      <c r="C45375">
        <v>24395</v>
      </c>
      <c r="D45375">
        <v>2436530</v>
      </c>
    </row>
    <row r="45376" spans="1:4" x14ac:dyDescent="0.25">
      <c r="A45376" s="1" t="s">
        <v>195</v>
      </c>
      <c r="B45376">
        <v>4</v>
      </c>
      <c r="C45376">
        <v>24415</v>
      </c>
      <c r="D45376">
        <v>2433679</v>
      </c>
    </row>
    <row r="45377" spans="1:4" x14ac:dyDescent="0.25">
      <c r="A45377" s="1" t="s">
        <v>195</v>
      </c>
      <c r="B45377">
        <v>3</v>
      </c>
      <c r="C45377">
        <v>24416</v>
      </c>
      <c r="D45377">
        <v>2437937</v>
      </c>
    </row>
    <row r="45378" spans="1:4" x14ac:dyDescent="0.25">
      <c r="A45378" s="1" t="s">
        <v>195</v>
      </c>
      <c r="B45378">
        <v>4</v>
      </c>
      <c r="C45378">
        <v>24470</v>
      </c>
      <c r="D45378">
        <v>2439674</v>
      </c>
    </row>
    <row r="45379" spans="1:4" x14ac:dyDescent="0.25">
      <c r="A45379" s="1" t="s">
        <v>195</v>
      </c>
      <c r="B45379">
        <v>4</v>
      </c>
      <c r="C45379">
        <v>24747</v>
      </c>
      <c r="D45379">
        <v>2467572</v>
      </c>
    </row>
    <row r="45380" spans="1:4" x14ac:dyDescent="0.25">
      <c r="A45380" s="1" t="s">
        <v>195</v>
      </c>
      <c r="B45380">
        <v>5</v>
      </c>
      <c r="C45380">
        <v>24765</v>
      </c>
      <c r="D45380">
        <v>2471847</v>
      </c>
    </row>
    <row r="45381" spans="1:4" x14ac:dyDescent="0.25">
      <c r="A45381" s="1" t="s">
        <v>195</v>
      </c>
      <c r="B45381">
        <v>4</v>
      </c>
      <c r="C45381">
        <v>24921</v>
      </c>
      <c r="D45381">
        <v>2487051</v>
      </c>
    </row>
    <row r="45382" spans="1:4" x14ac:dyDescent="0.25">
      <c r="A45382" s="1" t="s">
        <v>195</v>
      </c>
      <c r="B45382">
        <v>4</v>
      </c>
      <c r="C45382">
        <v>24936</v>
      </c>
      <c r="D45382">
        <v>2485284</v>
      </c>
    </row>
    <row r="45383" spans="1:4" x14ac:dyDescent="0.25">
      <c r="A45383" s="1" t="s">
        <v>195</v>
      </c>
      <c r="B45383">
        <v>4</v>
      </c>
      <c r="C45383">
        <v>25020</v>
      </c>
      <c r="D45383">
        <v>2496456</v>
      </c>
    </row>
    <row r="45384" spans="1:4" x14ac:dyDescent="0.25">
      <c r="A45384" s="1" t="s">
        <v>195</v>
      </c>
      <c r="B45384">
        <v>4</v>
      </c>
      <c r="C45384">
        <v>25031</v>
      </c>
      <c r="D45384">
        <v>2498447</v>
      </c>
    </row>
    <row r="45385" spans="1:4" x14ac:dyDescent="0.25">
      <c r="A45385" s="1" t="s">
        <v>195</v>
      </c>
      <c r="B45385">
        <v>3</v>
      </c>
      <c r="C45385">
        <v>25065</v>
      </c>
      <c r="D45385">
        <v>2500857</v>
      </c>
    </row>
    <row r="45386" spans="1:4" x14ac:dyDescent="0.25">
      <c r="A45386" s="1" t="s">
        <v>195</v>
      </c>
      <c r="B45386">
        <v>4</v>
      </c>
      <c r="C45386">
        <v>25087</v>
      </c>
      <c r="D45386">
        <v>2501869</v>
      </c>
    </row>
    <row r="45387" spans="1:4" x14ac:dyDescent="0.25">
      <c r="A45387" s="1" t="s">
        <v>195</v>
      </c>
      <c r="B45387">
        <v>5</v>
      </c>
      <c r="C45387">
        <v>25116</v>
      </c>
      <c r="D45387">
        <v>2503779</v>
      </c>
    </row>
    <row r="45388" spans="1:4" x14ac:dyDescent="0.25">
      <c r="A45388" s="1" t="s">
        <v>195</v>
      </c>
      <c r="B45388">
        <v>4</v>
      </c>
      <c r="C45388">
        <v>25130</v>
      </c>
      <c r="D45388">
        <v>2504090</v>
      </c>
    </row>
    <row r="45389" spans="1:4" x14ac:dyDescent="0.25">
      <c r="A45389" s="1" t="s">
        <v>195</v>
      </c>
      <c r="B45389">
        <v>3</v>
      </c>
      <c r="C45389">
        <v>25192</v>
      </c>
      <c r="D45389">
        <v>2511478</v>
      </c>
    </row>
    <row r="45390" spans="1:4" x14ac:dyDescent="0.25">
      <c r="A45390" s="1" t="s">
        <v>195</v>
      </c>
      <c r="B45390">
        <v>4</v>
      </c>
      <c r="C45390">
        <v>25194</v>
      </c>
      <c r="D45390">
        <v>2513559</v>
      </c>
    </row>
    <row r="45391" spans="1:4" x14ac:dyDescent="0.25">
      <c r="A45391" s="1" t="s">
        <v>195</v>
      </c>
      <c r="B45391">
        <v>5</v>
      </c>
      <c r="C45391">
        <v>25218</v>
      </c>
      <c r="D45391">
        <v>2514969</v>
      </c>
    </row>
    <row r="45392" spans="1:4" x14ac:dyDescent="0.25">
      <c r="A45392" s="1" t="s">
        <v>195</v>
      </c>
      <c r="B45392">
        <v>4</v>
      </c>
      <c r="C45392">
        <v>25350</v>
      </c>
      <c r="D45392">
        <v>2527377</v>
      </c>
    </row>
    <row r="45393" spans="1:4" x14ac:dyDescent="0.25">
      <c r="A45393" s="1" t="s">
        <v>195</v>
      </c>
      <c r="B45393">
        <v>4</v>
      </c>
      <c r="C45393">
        <v>25469</v>
      </c>
      <c r="D45393">
        <v>2539574</v>
      </c>
    </row>
    <row r="45394" spans="1:4" x14ac:dyDescent="0.25">
      <c r="A45394" s="1" t="s">
        <v>195</v>
      </c>
      <c r="B45394">
        <v>3</v>
      </c>
      <c r="C45394">
        <v>25560</v>
      </c>
      <c r="D45394">
        <v>2552931</v>
      </c>
    </row>
    <row r="45395" spans="1:4" x14ac:dyDescent="0.25">
      <c r="A45395" s="1" t="s">
        <v>195</v>
      </c>
      <c r="B45395">
        <v>5</v>
      </c>
      <c r="C45395">
        <v>25585</v>
      </c>
      <c r="D45395">
        <v>2552263</v>
      </c>
    </row>
    <row r="45396" spans="1:4" x14ac:dyDescent="0.25">
      <c r="A45396" s="1" t="s">
        <v>195</v>
      </c>
      <c r="B45396">
        <v>4</v>
      </c>
      <c r="C45396">
        <v>25588</v>
      </c>
      <c r="D45396">
        <v>2555632</v>
      </c>
    </row>
    <row r="45397" spans="1:4" x14ac:dyDescent="0.25">
      <c r="A45397" s="1" t="s">
        <v>195</v>
      </c>
      <c r="B45397">
        <v>4</v>
      </c>
      <c r="C45397">
        <v>25636</v>
      </c>
      <c r="D45397">
        <v>2557462</v>
      </c>
    </row>
    <row r="45398" spans="1:4" x14ac:dyDescent="0.25">
      <c r="A45398" s="1" t="s">
        <v>195</v>
      </c>
      <c r="B45398">
        <v>4</v>
      </c>
      <c r="C45398">
        <v>25682</v>
      </c>
      <c r="D45398">
        <v>2560379</v>
      </c>
    </row>
    <row r="45399" spans="1:4" x14ac:dyDescent="0.25">
      <c r="A45399" s="1" t="s">
        <v>195</v>
      </c>
      <c r="B45399">
        <v>2</v>
      </c>
      <c r="C45399">
        <v>25690</v>
      </c>
      <c r="D45399">
        <v>2565040</v>
      </c>
    </row>
    <row r="45400" spans="1:4" x14ac:dyDescent="0.25">
      <c r="A45400" s="1" t="s">
        <v>195</v>
      </c>
      <c r="B45400">
        <v>3</v>
      </c>
      <c r="C45400">
        <v>25870</v>
      </c>
      <c r="D45400">
        <v>2580466</v>
      </c>
    </row>
    <row r="45401" spans="1:4" x14ac:dyDescent="0.25">
      <c r="A45401" s="1" t="s">
        <v>195</v>
      </c>
      <c r="B45401">
        <v>5</v>
      </c>
      <c r="C45401">
        <v>25873</v>
      </c>
      <c r="D45401">
        <v>2579479</v>
      </c>
    </row>
    <row r="45402" spans="1:4" x14ac:dyDescent="0.25">
      <c r="A45402" s="1" t="s">
        <v>195</v>
      </c>
      <c r="B45402">
        <v>4</v>
      </c>
      <c r="C45402">
        <v>26009</v>
      </c>
      <c r="D45402">
        <v>2595059</v>
      </c>
    </row>
    <row r="45403" spans="1:4" x14ac:dyDescent="0.25">
      <c r="A45403" s="1" t="s">
        <v>195</v>
      </c>
      <c r="B45403">
        <v>5</v>
      </c>
      <c r="C45403">
        <v>26205</v>
      </c>
      <c r="D45403">
        <v>2613075</v>
      </c>
    </row>
    <row r="45404" spans="1:4" x14ac:dyDescent="0.25">
      <c r="A45404" s="1" t="s">
        <v>195</v>
      </c>
      <c r="B45404">
        <v>3</v>
      </c>
      <c r="C45404">
        <v>26235</v>
      </c>
      <c r="D45404">
        <v>2615085</v>
      </c>
    </row>
    <row r="45405" spans="1:4" x14ac:dyDescent="0.25">
      <c r="A45405" s="1" t="s">
        <v>195</v>
      </c>
      <c r="B45405">
        <v>4</v>
      </c>
      <c r="C45405">
        <v>26236</v>
      </c>
      <c r="D45405">
        <v>2617462</v>
      </c>
    </row>
    <row r="45406" spans="1:4" x14ac:dyDescent="0.25">
      <c r="A45406" s="1" t="s">
        <v>195</v>
      </c>
      <c r="B45406">
        <v>3</v>
      </c>
      <c r="C45406">
        <v>26249</v>
      </c>
      <c r="D45406">
        <v>2615990</v>
      </c>
    </row>
    <row r="45407" spans="1:4" x14ac:dyDescent="0.25">
      <c r="A45407" s="1" t="s">
        <v>195</v>
      </c>
      <c r="B45407">
        <v>4</v>
      </c>
      <c r="C45407">
        <v>26254</v>
      </c>
      <c r="D45407">
        <v>2619856</v>
      </c>
    </row>
    <row r="45408" spans="1:4" x14ac:dyDescent="0.25">
      <c r="A45408" s="1" t="s">
        <v>195</v>
      </c>
      <c r="B45408">
        <v>4</v>
      </c>
      <c r="C45408">
        <v>26308</v>
      </c>
      <c r="D45408">
        <v>2623870</v>
      </c>
    </row>
    <row r="45409" spans="1:4" x14ac:dyDescent="0.25">
      <c r="A45409" s="1" t="s">
        <v>195</v>
      </c>
      <c r="B45409">
        <v>3</v>
      </c>
      <c r="C45409">
        <v>26320</v>
      </c>
      <c r="D45409">
        <v>2628436</v>
      </c>
    </row>
    <row r="45410" spans="1:4" x14ac:dyDescent="0.25">
      <c r="A45410" s="1" t="s">
        <v>195</v>
      </c>
      <c r="B45410">
        <v>4</v>
      </c>
      <c r="C45410">
        <v>26386</v>
      </c>
      <c r="D45410">
        <v>2634442</v>
      </c>
    </row>
    <row r="45411" spans="1:4" x14ac:dyDescent="0.25">
      <c r="A45411" s="1" t="s">
        <v>195</v>
      </c>
      <c r="B45411">
        <v>5</v>
      </c>
      <c r="C45411">
        <v>26387</v>
      </c>
      <c r="D45411">
        <v>2634443</v>
      </c>
    </row>
    <row r="45412" spans="1:4" x14ac:dyDescent="0.25">
      <c r="A45412" s="1" t="s">
        <v>195</v>
      </c>
      <c r="B45412">
        <v>5</v>
      </c>
      <c r="C45412">
        <v>26435</v>
      </c>
      <c r="D45412">
        <v>2635580</v>
      </c>
    </row>
    <row r="45413" spans="1:4" x14ac:dyDescent="0.25">
      <c r="A45413" s="1" t="s">
        <v>195</v>
      </c>
      <c r="B45413">
        <v>4</v>
      </c>
      <c r="C45413">
        <v>26504</v>
      </c>
      <c r="D45413">
        <v>2647133</v>
      </c>
    </row>
    <row r="45414" spans="1:4" x14ac:dyDescent="0.25">
      <c r="A45414" s="1" t="s">
        <v>195</v>
      </c>
      <c r="B45414">
        <v>5</v>
      </c>
      <c r="C45414">
        <v>26622</v>
      </c>
      <c r="D45414">
        <v>2658339</v>
      </c>
    </row>
    <row r="45415" spans="1:4" x14ac:dyDescent="0.25">
      <c r="A45415" s="1" t="s">
        <v>195</v>
      </c>
      <c r="B45415">
        <v>3</v>
      </c>
      <c r="C45415">
        <v>26788</v>
      </c>
      <c r="D45415">
        <v>2670880</v>
      </c>
    </row>
    <row r="45416" spans="1:4" x14ac:dyDescent="0.25">
      <c r="A45416" s="1" t="s">
        <v>195</v>
      </c>
      <c r="B45416">
        <v>3</v>
      </c>
      <c r="C45416">
        <v>26848</v>
      </c>
      <c r="D45416">
        <v>2680048</v>
      </c>
    </row>
    <row r="45417" spans="1:4" x14ac:dyDescent="0.25">
      <c r="A45417" s="1" t="s">
        <v>195</v>
      </c>
      <c r="B45417">
        <v>4</v>
      </c>
      <c r="C45417">
        <v>26923</v>
      </c>
      <c r="D45417">
        <v>2685766</v>
      </c>
    </row>
    <row r="45418" spans="1:4" x14ac:dyDescent="0.25">
      <c r="A45418" s="1" t="s">
        <v>195</v>
      </c>
      <c r="B45418">
        <v>4</v>
      </c>
      <c r="C45418">
        <v>26952</v>
      </c>
      <c r="D45418">
        <v>2690151</v>
      </c>
    </row>
    <row r="45419" spans="1:4" x14ac:dyDescent="0.25">
      <c r="A45419" s="1" t="s">
        <v>195</v>
      </c>
      <c r="B45419">
        <v>4</v>
      </c>
      <c r="C45419">
        <v>26985</v>
      </c>
      <c r="D45419">
        <v>2694936</v>
      </c>
    </row>
    <row r="45420" spans="1:4" x14ac:dyDescent="0.25">
      <c r="A45420" s="1" t="s">
        <v>195</v>
      </c>
      <c r="B45420">
        <v>3</v>
      </c>
      <c r="C45420">
        <v>27083</v>
      </c>
      <c r="D45420">
        <v>2703548</v>
      </c>
    </row>
    <row r="45421" spans="1:4" x14ac:dyDescent="0.25">
      <c r="A45421" s="1" t="s">
        <v>195</v>
      </c>
      <c r="B45421">
        <v>5</v>
      </c>
      <c r="C45421">
        <v>27216</v>
      </c>
      <c r="D45421">
        <v>2714868</v>
      </c>
    </row>
    <row r="45422" spans="1:4" x14ac:dyDescent="0.25">
      <c r="A45422" s="1" t="s">
        <v>195</v>
      </c>
      <c r="B45422">
        <v>4</v>
      </c>
      <c r="C45422">
        <v>27246</v>
      </c>
      <c r="D45422">
        <v>2719155</v>
      </c>
    </row>
    <row r="45423" spans="1:4" x14ac:dyDescent="0.25">
      <c r="A45423" s="1" t="s">
        <v>195</v>
      </c>
      <c r="B45423">
        <v>3</v>
      </c>
      <c r="C45423">
        <v>27266</v>
      </c>
      <c r="D45423">
        <v>2720066</v>
      </c>
    </row>
    <row r="45424" spans="1:4" x14ac:dyDescent="0.25">
      <c r="A45424" s="1" t="s">
        <v>195</v>
      </c>
      <c r="B45424">
        <v>3</v>
      </c>
      <c r="C45424">
        <v>27271</v>
      </c>
      <c r="D45424">
        <v>2720170</v>
      </c>
    </row>
    <row r="45425" spans="1:4" x14ac:dyDescent="0.25">
      <c r="A45425" s="1" t="s">
        <v>195</v>
      </c>
      <c r="B45425">
        <v>4</v>
      </c>
      <c r="C45425">
        <v>27387</v>
      </c>
      <c r="D45425">
        <v>2735037</v>
      </c>
    </row>
    <row r="45426" spans="1:4" x14ac:dyDescent="0.25">
      <c r="A45426" s="1" t="s">
        <v>195</v>
      </c>
      <c r="B45426">
        <v>4</v>
      </c>
      <c r="C45426">
        <v>27429</v>
      </c>
      <c r="D45426">
        <v>2736564</v>
      </c>
    </row>
    <row r="45427" spans="1:4" x14ac:dyDescent="0.25">
      <c r="A45427" s="1" t="s">
        <v>195</v>
      </c>
      <c r="B45427">
        <v>4</v>
      </c>
      <c r="C45427">
        <v>27518</v>
      </c>
      <c r="D45427">
        <v>2743088</v>
      </c>
    </row>
    <row r="45428" spans="1:4" x14ac:dyDescent="0.25">
      <c r="A45428" s="1" t="s">
        <v>195</v>
      </c>
      <c r="B45428">
        <v>5</v>
      </c>
      <c r="C45428">
        <v>27527</v>
      </c>
      <c r="D45428">
        <v>2748245</v>
      </c>
    </row>
    <row r="45429" spans="1:4" x14ac:dyDescent="0.25">
      <c r="A45429" s="1" t="s">
        <v>195</v>
      </c>
      <c r="B45429">
        <v>2</v>
      </c>
      <c r="C45429">
        <v>27551</v>
      </c>
      <c r="D45429">
        <v>2751734</v>
      </c>
    </row>
    <row r="45430" spans="1:4" x14ac:dyDescent="0.25">
      <c r="A45430" s="1" t="s">
        <v>195</v>
      </c>
      <c r="B45430">
        <v>3</v>
      </c>
      <c r="C45430">
        <v>27747</v>
      </c>
      <c r="D45430">
        <v>2769156</v>
      </c>
    </row>
    <row r="45431" spans="1:4" x14ac:dyDescent="0.25">
      <c r="A45431" s="1" t="s">
        <v>195</v>
      </c>
      <c r="B45431">
        <v>4</v>
      </c>
      <c r="C45431">
        <v>27822</v>
      </c>
      <c r="D45431">
        <v>2775171</v>
      </c>
    </row>
    <row r="45432" spans="1:4" x14ac:dyDescent="0.25">
      <c r="A45432" s="1" t="s">
        <v>195</v>
      </c>
      <c r="B45432">
        <v>4</v>
      </c>
      <c r="C45432">
        <v>27834</v>
      </c>
      <c r="D45432">
        <v>2778054</v>
      </c>
    </row>
    <row r="45433" spans="1:4" x14ac:dyDescent="0.25">
      <c r="A45433" s="1" t="s">
        <v>195</v>
      </c>
      <c r="B45433">
        <v>3</v>
      </c>
      <c r="C45433">
        <v>27876</v>
      </c>
      <c r="D45433">
        <v>2782848</v>
      </c>
    </row>
    <row r="45434" spans="1:4" x14ac:dyDescent="0.25">
      <c r="A45434" s="1" t="s">
        <v>195</v>
      </c>
      <c r="B45434">
        <v>5</v>
      </c>
      <c r="C45434">
        <v>27949</v>
      </c>
      <c r="D45434">
        <v>2787079</v>
      </c>
    </row>
    <row r="45435" spans="1:4" x14ac:dyDescent="0.25">
      <c r="A45435" s="1" t="s">
        <v>195</v>
      </c>
      <c r="B45435">
        <v>3</v>
      </c>
      <c r="C45435">
        <v>28006</v>
      </c>
      <c r="D45435">
        <v>2794363</v>
      </c>
    </row>
    <row r="45436" spans="1:4" x14ac:dyDescent="0.25">
      <c r="A45436" s="1" t="s">
        <v>195</v>
      </c>
      <c r="B45436">
        <v>3</v>
      </c>
      <c r="C45436">
        <v>28032</v>
      </c>
      <c r="D45436">
        <v>2795280</v>
      </c>
    </row>
    <row r="45437" spans="1:4" x14ac:dyDescent="0.25">
      <c r="A45437" s="1" t="s">
        <v>195</v>
      </c>
      <c r="B45437">
        <v>5</v>
      </c>
      <c r="C45437">
        <v>28057</v>
      </c>
      <c r="D45437">
        <v>2800948</v>
      </c>
    </row>
    <row r="45438" spans="1:4" x14ac:dyDescent="0.25">
      <c r="A45438" s="1" t="s">
        <v>195</v>
      </c>
      <c r="B45438">
        <v>4</v>
      </c>
      <c r="C45438">
        <v>28075</v>
      </c>
      <c r="D45438">
        <v>2803639</v>
      </c>
    </row>
    <row r="45439" spans="1:4" x14ac:dyDescent="0.25">
      <c r="A45439" s="1" t="s">
        <v>195</v>
      </c>
      <c r="B45439">
        <v>4</v>
      </c>
      <c r="C45439">
        <v>28080</v>
      </c>
      <c r="D45439">
        <v>2802357</v>
      </c>
    </row>
    <row r="45440" spans="1:4" x14ac:dyDescent="0.25">
      <c r="A45440" s="1" t="s">
        <v>195</v>
      </c>
      <c r="B45440">
        <v>5</v>
      </c>
      <c r="C45440">
        <v>28124</v>
      </c>
      <c r="D45440">
        <v>2806064</v>
      </c>
    </row>
    <row r="45441" spans="1:4" x14ac:dyDescent="0.25">
      <c r="A45441" s="1" t="s">
        <v>195</v>
      </c>
      <c r="B45441">
        <v>4</v>
      </c>
      <c r="C45441">
        <v>28172</v>
      </c>
      <c r="D45441">
        <v>2811953</v>
      </c>
    </row>
    <row r="45442" spans="1:4" x14ac:dyDescent="0.25">
      <c r="A45442" s="1" t="s">
        <v>195</v>
      </c>
      <c r="B45442">
        <v>4</v>
      </c>
      <c r="C45442">
        <v>28223</v>
      </c>
      <c r="D45442">
        <v>2818439</v>
      </c>
    </row>
    <row r="45443" spans="1:4" x14ac:dyDescent="0.25">
      <c r="A45443" s="1" t="s">
        <v>195</v>
      </c>
      <c r="B45443">
        <v>4</v>
      </c>
      <c r="C45443">
        <v>28282</v>
      </c>
      <c r="D45443">
        <v>2821567</v>
      </c>
    </row>
    <row r="45444" spans="1:4" x14ac:dyDescent="0.25">
      <c r="A45444" s="1" t="s">
        <v>195</v>
      </c>
      <c r="B45444">
        <v>5</v>
      </c>
      <c r="C45444">
        <v>28297</v>
      </c>
      <c r="D45444">
        <v>2821780</v>
      </c>
    </row>
    <row r="45445" spans="1:4" x14ac:dyDescent="0.25">
      <c r="A45445" s="1" t="s">
        <v>195</v>
      </c>
      <c r="B45445">
        <v>4</v>
      </c>
      <c r="C45445">
        <v>28367</v>
      </c>
      <c r="D45445">
        <v>2831156</v>
      </c>
    </row>
    <row r="45446" spans="1:4" x14ac:dyDescent="0.25">
      <c r="A45446" s="1" t="s">
        <v>195</v>
      </c>
      <c r="B45446">
        <v>5</v>
      </c>
      <c r="C45446">
        <v>28375</v>
      </c>
      <c r="D45446">
        <v>2832748</v>
      </c>
    </row>
    <row r="45447" spans="1:4" x14ac:dyDescent="0.25">
      <c r="A45447" s="1" t="s">
        <v>195</v>
      </c>
      <c r="B45447">
        <v>5</v>
      </c>
      <c r="C45447">
        <v>28593</v>
      </c>
      <c r="D45447">
        <v>2852964</v>
      </c>
    </row>
    <row r="45448" spans="1:4" x14ac:dyDescent="0.25">
      <c r="A45448" s="1" t="s">
        <v>195</v>
      </c>
      <c r="B45448">
        <v>4</v>
      </c>
      <c r="C45448">
        <v>28597</v>
      </c>
      <c r="D45448">
        <v>2855443</v>
      </c>
    </row>
    <row r="45449" spans="1:4" x14ac:dyDescent="0.25">
      <c r="A45449" s="1" t="s">
        <v>195</v>
      </c>
      <c r="B45449">
        <v>3</v>
      </c>
      <c r="C45449">
        <v>28890</v>
      </c>
      <c r="D45449">
        <v>2882763</v>
      </c>
    </row>
    <row r="45450" spans="1:4" x14ac:dyDescent="0.25">
      <c r="A45450" s="1" t="s">
        <v>195</v>
      </c>
      <c r="B45450">
        <v>3</v>
      </c>
      <c r="C45450">
        <v>28943</v>
      </c>
      <c r="D45450">
        <v>2889845</v>
      </c>
    </row>
    <row r="45451" spans="1:4" x14ac:dyDescent="0.25">
      <c r="A45451" s="1" t="s">
        <v>195</v>
      </c>
      <c r="B45451">
        <v>5</v>
      </c>
      <c r="C45451">
        <v>28982</v>
      </c>
      <c r="D45451">
        <v>2891072</v>
      </c>
    </row>
    <row r="45452" spans="1:4" x14ac:dyDescent="0.25">
      <c r="A45452" s="1" t="s">
        <v>195</v>
      </c>
      <c r="B45452">
        <v>3</v>
      </c>
      <c r="C45452">
        <v>29152</v>
      </c>
      <c r="D45452">
        <v>2906389</v>
      </c>
    </row>
    <row r="45453" spans="1:4" x14ac:dyDescent="0.25">
      <c r="A45453" s="1" t="s">
        <v>195</v>
      </c>
      <c r="B45453">
        <v>3</v>
      </c>
      <c r="C45453">
        <v>29271</v>
      </c>
      <c r="D45453">
        <v>2924130</v>
      </c>
    </row>
    <row r="45454" spans="1:4" x14ac:dyDescent="0.25">
      <c r="A45454" s="1" t="s">
        <v>195</v>
      </c>
      <c r="B45454">
        <v>4</v>
      </c>
      <c r="C45454">
        <v>29279</v>
      </c>
      <c r="D45454">
        <v>2923445</v>
      </c>
    </row>
    <row r="45455" spans="1:4" x14ac:dyDescent="0.25">
      <c r="A45455" s="1" t="s">
        <v>195</v>
      </c>
      <c r="B45455">
        <v>4</v>
      </c>
      <c r="C45455">
        <v>29312</v>
      </c>
      <c r="D45455">
        <v>2922686</v>
      </c>
    </row>
    <row r="45456" spans="1:4" x14ac:dyDescent="0.25">
      <c r="A45456" s="1" t="s">
        <v>195</v>
      </c>
      <c r="B45456">
        <v>5</v>
      </c>
      <c r="C45456">
        <v>29432</v>
      </c>
      <c r="D45456">
        <v>2934785</v>
      </c>
    </row>
    <row r="45457" spans="1:4" x14ac:dyDescent="0.25">
      <c r="A45457" s="1" t="s">
        <v>195</v>
      </c>
      <c r="B45457">
        <v>3</v>
      </c>
      <c r="C45457">
        <v>29473</v>
      </c>
      <c r="D45457">
        <v>2939479</v>
      </c>
    </row>
    <row r="45458" spans="1:4" x14ac:dyDescent="0.25">
      <c r="A45458" s="1" t="s">
        <v>195</v>
      </c>
      <c r="B45458">
        <v>4</v>
      </c>
      <c r="C45458">
        <v>29781</v>
      </c>
      <c r="D45458">
        <v>2972853</v>
      </c>
    </row>
    <row r="45459" spans="1:4" x14ac:dyDescent="0.25">
      <c r="A45459" s="1" t="s">
        <v>195</v>
      </c>
      <c r="B45459">
        <v>4</v>
      </c>
      <c r="C45459">
        <v>29845</v>
      </c>
      <c r="D45459">
        <v>2975986</v>
      </c>
    </row>
    <row r="45460" spans="1:4" x14ac:dyDescent="0.25">
      <c r="A45460" s="1" t="s">
        <v>195</v>
      </c>
      <c r="B45460">
        <v>4</v>
      </c>
      <c r="C45460">
        <v>29870</v>
      </c>
      <c r="D45460">
        <v>2981258</v>
      </c>
    </row>
    <row r="45461" spans="1:4" x14ac:dyDescent="0.25">
      <c r="A45461" s="1" t="s">
        <v>195</v>
      </c>
      <c r="B45461">
        <v>4</v>
      </c>
      <c r="C45461">
        <v>29884</v>
      </c>
      <c r="D45461">
        <v>2982955</v>
      </c>
    </row>
    <row r="45462" spans="1:4" x14ac:dyDescent="0.25">
      <c r="A45462" s="1" t="s">
        <v>195</v>
      </c>
      <c r="B45462">
        <v>5</v>
      </c>
      <c r="C45462">
        <v>29950</v>
      </c>
      <c r="D45462">
        <v>2988367</v>
      </c>
    </row>
    <row r="45463" spans="1:4" x14ac:dyDescent="0.25">
      <c r="A45463" s="1" t="s">
        <v>195</v>
      </c>
      <c r="B45463">
        <v>3</v>
      </c>
      <c r="C45463">
        <v>30031</v>
      </c>
      <c r="D45463">
        <v>2999536</v>
      </c>
    </row>
    <row r="45464" spans="1:4" x14ac:dyDescent="0.25">
      <c r="A45464" s="1" t="s">
        <v>195</v>
      </c>
      <c r="B45464">
        <v>2</v>
      </c>
      <c r="C45464">
        <v>30166</v>
      </c>
      <c r="D45464">
        <v>3009571</v>
      </c>
    </row>
    <row r="45465" spans="1:4" x14ac:dyDescent="0.25">
      <c r="A45465" s="1" t="s">
        <v>195</v>
      </c>
      <c r="B45465">
        <v>3</v>
      </c>
      <c r="C45465">
        <v>30304</v>
      </c>
      <c r="D45465">
        <v>3026539</v>
      </c>
    </row>
    <row r="45466" spans="1:4" x14ac:dyDescent="0.25">
      <c r="A45466" s="1" t="s">
        <v>195</v>
      </c>
      <c r="B45466">
        <v>5</v>
      </c>
      <c r="C45466">
        <v>30333</v>
      </c>
      <c r="D45466">
        <v>3025083</v>
      </c>
    </row>
    <row r="45467" spans="1:4" x14ac:dyDescent="0.25">
      <c r="A45467" s="1" t="s">
        <v>195</v>
      </c>
      <c r="B45467">
        <v>4</v>
      </c>
      <c r="C45467">
        <v>30429</v>
      </c>
      <c r="D45467">
        <v>3038742</v>
      </c>
    </row>
    <row r="45468" spans="1:4" x14ac:dyDescent="0.25">
      <c r="A45468" s="1" t="s">
        <v>195</v>
      </c>
      <c r="B45468">
        <v>4</v>
      </c>
      <c r="C45468">
        <v>30785</v>
      </c>
      <c r="D45468">
        <v>3069887</v>
      </c>
    </row>
    <row r="45469" spans="1:4" x14ac:dyDescent="0.25">
      <c r="A45469" s="1" t="s">
        <v>195</v>
      </c>
      <c r="B45469">
        <v>5</v>
      </c>
      <c r="C45469">
        <v>30814</v>
      </c>
      <c r="D45469">
        <v>3075955</v>
      </c>
    </row>
    <row r="45470" spans="1:4" x14ac:dyDescent="0.25">
      <c r="A45470" s="1" t="s">
        <v>195</v>
      </c>
      <c r="B45470">
        <v>5</v>
      </c>
      <c r="C45470">
        <v>30899</v>
      </c>
      <c r="D45470">
        <v>3084950</v>
      </c>
    </row>
    <row r="45471" spans="1:4" x14ac:dyDescent="0.25">
      <c r="A45471" s="1" t="s">
        <v>195</v>
      </c>
      <c r="B45471">
        <v>3</v>
      </c>
      <c r="C45471">
        <v>31056</v>
      </c>
      <c r="D45471">
        <v>3101838</v>
      </c>
    </row>
    <row r="45472" spans="1:4" x14ac:dyDescent="0.25">
      <c r="A45472" s="1" t="s">
        <v>195</v>
      </c>
      <c r="B45472">
        <v>1</v>
      </c>
      <c r="C45472">
        <v>31123</v>
      </c>
      <c r="D45472">
        <v>3104776</v>
      </c>
    </row>
    <row r="45473" spans="1:4" x14ac:dyDescent="0.25">
      <c r="A45473" s="1" t="s">
        <v>195</v>
      </c>
      <c r="B45473">
        <v>5</v>
      </c>
      <c r="C45473">
        <v>31238</v>
      </c>
      <c r="D45473">
        <v>3117365</v>
      </c>
    </row>
    <row r="45474" spans="1:4" x14ac:dyDescent="0.25">
      <c r="A45474" s="1" t="s">
        <v>195</v>
      </c>
      <c r="B45474">
        <v>3</v>
      </c>
      <c r="C45474">
        <v>31313</v>
      </c>
      <c r="D45474">
        <v>3123479</v>
      </c>
    </row>
    <row r="45475" spans="1:4" x14ac:dyDescent="0.25">
      <c r="A45475" s="1" t="s">
        <v>195</v>
      </c>
      <c r="B45475">
        <v>5</v>
      </c>
      <c r="C45475">
        <v>31394</v>
      </c>
      <c r="D45475">
        <v>3130688</v>
      </c>
    </row>
    <row r="45476" spans="1:4" x14ac:dyDescent="0.25">
      <c r="A45476" s="1" t="s">
        <v>195</v>
      </c>
      <c r="B45476">
        <v>5</v>
      </c>
      <c r="C45476">
        <v>31430</v>
      </c>
      <c r="D45476">
        <v>3137654</v>
      </c>
    </row>
    <row r="45477" spans="1:4" x14ac:dyDescent="0.25">
      <c r="A45477" s="1" t="s">
        <v>195</v>
      </c>
      <c r="B45477">
        <v>2</v>
      </c>
      <c r="C45477">
        <v>31444</v>
      </c>
      <c r="D45477">
        <v>3136975</v>
      </c>
    </row>
    <row r="45478" spans="1:4" x14ac:dyDescent="0.25">
      <c r="A45478" s="1" t="s">
        <v>195</v>
      </c>
      <c r="B45478">
        <v>5</v>
      </c>
      <c r="C45478">
        <v>31481</v>
      </c>
      <c r="D45478">
        <v>3142754</v>
      </c>
    </row>
    <row r="45479" spans="1:4" x14ac:dyDescent="0.25">
      <c r="A45479" s="1" t="s">
        <v>195</v>
      </c>
      <c r="B45479">
        <v>3</v>
      </c>
      <c r="C45479">
        <v>31667</v>
      </c>
      <c r="D45479">
        <v>3159077</v>
      </c>
    </row>
    <row r="45480" spans="1:4" x14ac:dyDescent="0.25">
      <c r="A45480" s="1" t="s">
        <v>195</v>
      </c>
      <c r="B45480">
        <v>3</v>
      </c>
      <c r="C45480">
        <v>31716</v>
      </c>
      <c r="D45480">
        <v>3168234</v>
      </c>
    </row>
    <row r="45481" spans="1:4" x14ac:dyDescent="0.25">
      <c r="A45481" s="1" t="s">
        <v>195</v>
      </c>
      <c r="B45481">
        <v>4</v>
      </c>
      <c r="C45481">
        <v>31818</v>
      </c>
      <c r="D45481">
        <v>3175959</v>
      </c>
    </row>
    <row r="45482" spans="1:4" x14ac:dyDescent="0.25">
      <c r="A45482" s="1" t="s">
        <v>195</v>
      </c>
      <c r="B45482">
        <v>5</v>
      </c>
      <c r="C45482">
        <v>31908</v>
      </c>
      <c r="D45482">
        <v>3183771</v>
      </c>
    </row>
    <row r="45483" spans="1:4" x14ac:dyDescent="0.25">
      <c r="A45483" s="1" t="s">
        <v>195</v>
      </c>
      <c r="B45483">
        <v>5</v>
      </c>
      <c r="C45483">
        <v>31949</v>
      </c>
      <c r="D45483">
        <v>3188960</v>
      </c>
    </row>
    <row r="45484" spans="1:4" x14ac:dyDescent="0.25">
      <c r="A45484" s="1" t="s">
        <v>195</v>
      </c>
      <c r="B45484">
        <v>3</v>
      </c>
      <c r="C45484">
        <v>32027</v>
      </c>
      <c r="D45484">
        <v>3194483</v>
      </c>
    </row>
    <row r="45485" spans="1:4" x14ac:dyDescent="0.25">
      <c r="A45485" s="1" t="s">
        <v>195</v>
      </c>
      <c r="B45485">
        <v>5</v>
      </c>
      <c r="C45485">
        <v>32101</v>
      </c>
      <c r="D45485">
        <v>3201190</v>
      </c>
    </row>
    <row r="45486" spans="1:4" x14ac:dyDescent="0.25">
      <c r="A45486" s="1" t="s">
        <v>195</v>
      </c>
      <c r="B45486">
        <v>5</v>
      </c>
      <c r="C45486">
        <v>32155</v>
      </c>
      <c r="D45486">
        <v>3208768</v>
      </c>
    </row>
    <row r="45487" spans="1:4" x14ac:dyDescent="0.25">
      <c r="A45487" s="1" t="s">
        <v>195</v>
      </c>
      <c r="B45487">
        <v>4</v>
      </c>
      <c r="C45487">
        <v>32162</v>
      </c>
      <c r="D45487">
        <v>3211052</v>
      </c>
    </row>
    <row r="45488" spans="1:4" x14ac:dyDescent="0.25">
      <c r="A45488" s="1" t="s">
        <v>195</v>
      </c>
      <c r="B45488">
        <v>4</v>
      </c>
      <c r="C45488">
        <v>32192</v>
      </c>
      <c r="D45488">
        <v>3215537</v>
      </c>
    </row>
    <row r="45489" spans="1:4" x14ac:dyDescent="0.25">
      <c r="A45489" s="1" t="s">
        <v>195</v>
      </c>
      <c r="B45489">
        <v>5</v>
      </c>
      <c r="C45489">
        <v>32228</v>
      </c>
      <c r="D45489">
        <v>3216761</v>
      </c>
    </row>
    <row r="45490" spans="1:4" x14ac:dyDescent="0.25">
      <c r="A45490" s="1" t="s">
        <v>195</v>
      </c>
      <c r="B45490">
        <v>5</v>
      </c>
      <c r="C45490">
        <v>32231</v>
      </c>
      <c r="D45490">
        <v>3214289</v>
      </c>
    </row>
    <row r="45491" spans="1:4" x14ac:dyDescent="0.25">
      <c r="A45491" s="1" t="s">
        <v>195</v>
      </c>
      <c r="B45491">
        <v>2</v>
      </c>
      <c r="C45491">
        <v>32305</v>
      </c>
      <c r="D45491">
        <v>3225154</v>
      </c>
    </row>
    <row r="45492" spans="1:4" x14ac:dyDescent="0.25">
      <c r="A45492" s="1" t="s">
        <v>195</v>
      </c>
      <c r="B45492">
        <v>5</v>
      </c>
      <c r="C45492">
        <v>32344</v>
      </c>
      <c r="D45492">
        <v>3226579</v>
      </c>
    </row>
    <row r="45493" spans="1:4" x14ac:dyDescent="0.25">
      <c r="A45493" s="1" t="s">
        <v>195</v>
      </c>
      <c r="B45493">
        <v>5</v>
      </c>
      <c r="C45493">
        <v>32377</v>
      </c>
      <c r="D45493">
        <v>3233245</v>
      </c>
    </row>
    <row r="45494" spans="1:4" x14ac:dyDescent="0.25">
      <c r="A45494" s="1" t="s">
        <v>195</v>
      </c>
      <c r="B45494">
        <v>5</v>
      </c>
      <c r="C45494">
        <v>32391</v>
      </c>
      <c r="D45494">
        <v>3234051</v>
      </c>
    </row>
    <row r="45495" spans="1:4" x14ac:dyDescent="0.25">
      <c r="A45495" s="1" t="s">
        <v>195</v>
      </c>
      <c r="B45495">
        <v>2</v>
      </c>
      <c r="C45495">
        <v>32397</v>
      </c>
      <c r="D45495">
        <v>3235344</v>
      </c>
    </row>
    <row r="45496" spans="1:4" x14ac:dyDescent="0.25">
      <c r="A45496" s="1" t="s">
        <v>195</v>
      </c>
      <c r="B45496">
        <v>4</v>
      </c>
      <c r="C45496">
        <v>32548</v>
      </c>
      <c r="D45496">
        <v>3247771</v>
      </c>
    </row>
    <row r="45497" spans="1:4" x14ac:dyDescent="0.25">
      <c r="A45497" s="1" t="s">
        <v>195</v>
      </c>
      <c r="B45497">
        <v>3</v>
      </c>
      <c r="C45497">
        <v>32562</v>
      </c>
      <c r="D45497">
        <v>3249963</v>
      </c>
    </row>
    <row r="45498" spans="1:4" x14ac:dyDescent="0.25">
      <c r="A45498" s="1" t="s">
        <v>195</v>
      </c>
      <c r="B45498">
        <v>5</v>
      </c>
      <c r="C45498">
        <v>32574</v>
      </c>
      <c r="D45498">
        <v>3251757</v>
      </c>
    </row>
    <row r="45499" spans="1:4" x14ac:dyDescent="0.25">
      <c r="A45499" s="1" t="s">
        <v>195</v>
      </c>
      <c r="B45499">
        <v>4</v>
      </c>
      <c r="C45499">
        <v>32745</v>
      </c>
      <c r="D45499">
        <v>3266085</v>
      </c>
    </row>
    <row r="45500" spans="1:4" x14ac:dyDescent="0.25">
      <c r="A45500" s="1" t="s">
        <v>195</v>
      </c>
      <c r="B45500">
        <v>3</v>
      </c>
      <c r="C45500">
        <v>32820</v>
      </c>
      <c r="D45500">
        <v>3278436</v>
      </c>
    </row>
    <row r="45501" spans="1:4" x14ac:dyDescent="0.25">
      <c r="A45501" s="1" t="s">
        <v>195</v>
      </c>
      <c r="B45501">
        <v>5</v>
      </c>
      <c r="C45501">
        <v>32843</v>
      </c>
      <c r="D45501">
        <v>3275786</v>
      </c>
    </row>
    <row r="45502" spans="1:4" x14ac:dyDescent="0.25">
      <c r="A45502" s="1" t="s">
        <v>195</v>
      </c>
      <c r="B45502">
        <v>4</v>
      </c>
      <c r="C45502">
        <v>32868</v>
      </c>
      <c r="D45502">
        <v>3278682</v>
      </c>
    </row>
    <row r="45503" spans="1:4" x14ac:dyDescent="0.25">
      <c r="A45503" s="1" t="s">
        <v>195</v>
      </c>
      <c r="B45503">
        <v>4</v>
      </c>
      <c r="C45503">
        <v>32877</v>
      </c>
      <c r="D45503">
        <v>3282750</v>
      </c>
    </row>
    <row r="45504" spans="1:4" x14ac:dyDescent="0.25">
      <c r="A45504" s="1" t="s">
        <v>195</v>
      </c>
      <c r="B45504">
        <v>4</v>
      </c>
      <c r="C45504">
        <v>32916</v>
      </c>
      <c r="D45504">
        <v>3284571</v>
      </c>
    </row>
    <row r="45505" spans="1:4" x14ac:dyDescent="0.25">
      <c r="A45505" s="1" t="s">
        <v>195</v>
      </c>
      <c r="B45505">
        <v>2</v>
      </c>
      <c r="C45505">
        <v>32940</v>
      </c>
      <c r="D45505">
        <v>3288456</v>
      </c>
    </row>
    <row r="45506" spans="1:4" x14ac:dyDescent="0.25">
      <c r="A45506" s="1" t="s">
        <v>195</v>
      </c>
      <c r="B45506">
        <v>4</v>
      </c>
      <c r="C45506">
        <v>33058</v>
      </c>
      <c r="D45506">
        <v>3299761</v>
      </c>
    </row>
    <row r="45507" spans="1:4" x14ac:dyDescent="0.25">
      <c r="A45507" s="1" t="s">
        <v>195</v>
      </c>
      <c r="B45507">
        <v>5</v>
      </c>
      <c r="C45507">
        <v>33405</v>
      </c>
      <c r="D45507">
        <v>3331590</v>
      </c>
    </row>
    <row r="45508" spans="1:4" x14ac:dyDescent="0.25">
      <c r="A45508" s="1" t="s">
        <v>195</v>
      </c>
      <c r="B45508">
        <v>5</v>
      </c>
      <c r="C45508">
        <v>33411</v>
      </c>
      <c r="D45508">
        <v>3332289</v>
      </c>
    </row>
    <row r="45509" spans="1:4" x14ac:dyDescent="0.25">
      <c r="A45509" s="1" t="s">
        <v>195</v>
      </c>
      <c r="B45509">
        <v>4</v>
      </c>
      <c r="C45509">
        <v>33417</v>
      </c>
      <c r="D45509">
        <v>3337641</v>
      </c>
    </row>
    <row r="45510" spans="1:4" x14ac:dyDescent="0.25">
      <c r="A45510" s="1" t="s">
        <v>195</v>
      </c>
      <c r="B45510">
        <v>3</v>
      </c>
      <c r="C45510">
        <v>33472</v>
      </c>
      <c r="D45510">
        <v>3341359</v>
      </c>
    </row>
    <row r="45511" spans="1:4" x14ac:dyDescent="0.25">
      <c r="A45511" s="1" t="s">
        <v>195</v>
      </c>
      <c r="B45511">
        <v>5</v>
      </c>
      <c r="C45511">
        <v>33507</v>
      </c>
      <c r="D45511">
        <v>3347631</v>
      </c>
    </row>
    <row r="45512" spans="1:4" x14ac:dyDescent="0.25">
      <c r="A45512" s="1" t="s">
        <v>195</v>
      </c>
      <c r="B45512">
        <v>4</v>
      </c>
      <c r="C45512">
        <v>33570</v>
      </c>
      <c r="D45512">
        <v>3353733</v>
      </c>
    </row>
    <row r="45513" spans="1:4" x14ac:dyDescent="0.25">
      <c r="A45513" s="1" t="s">
        <v>195</v>
      </c>
      <c r="B45513">
        <v>5</v>
      </c>
      <c r="C45513">
        <v>33580</v>
      </c>
      <c r="D45513">
        <v>3349684</v>
      </c>
    </row>
    <row r="45514" spans="1:4" x14ac:dyDescent="0.25">
      <c r="A45514" s="1" t="s">
        <v>195</v>
      </c>
      <c r="B45514">
        <v>5</v>
      </c>
      <c r="C45514">
        <v>33635</v>
      </c>
      <c r="D45514">
        <v>3354887</v>
      </c>
    </row>
    <row r="45515" spans="1:4" x14ac:dyDescent="0.25">
      <c r="A45515" s="1" t="s">
        <v>195</v>
      </c>
      <c r="B45515">
        <v>3</v>
      </c>
      <c r="C45515">
        <v>33672</v>
      </c>
      <c r="D45515">
        <v>3360963</v>
      </c>
    </row>
    <row r="45516" spans="1:4" x14ac:dyDescent="0.25">
      <c r="A45516" s="1" t="s">
        <v>195</v>
      </c>
      <c r="B45516">
        <v>3</v>
      </c>
      <c r="C45516">
        <v>33789</v>
      </c>
      <c r="D45516">
        <v>3370485</v>
      </c>
    </row>
    <row r="45517" spans="1:4" x14ac:dyDescent="0.25">
      <c r="A45517" s="1" t="s">
        <v>195</v>
      </c>
      <c r="B45517">
        <v>3</v>
      </c>
      <c r="C45517">
        <v>33797</v>
      </c>
      <c r="D45517">
        <v>3370988</v>
      </c>
    </row>
    <row r="45518" spans="1:4" x14ac:dyDescent="0.25">
      <c r="A45518" s="1" t="s">
        <v>195</v>
      </c>
      <c r="B45518">
        <v>3</v>
      </c>
      <c r="C45518">
        <v>33808</v>
      </c>
      <c r="D45518">
        <v>3377335</v>
      </c>
    </row>
    <row r="45519" spans="1:4" x14ac:dyDescent="0.25">
      <c r="A45519" s="1" t="s">
        <v>195</v>
      </c>
      <c r="B45519">
        <v>5</v>
      </c>
      <c r="C45519">
        <v>33815</v>
      </c>
      <c r="D45519">
        <v>3377342</v>
      </c>
    </row>
    <row r="45520" spans="1:4" x14ac:dyDescent="0.25">
      <c r="A45520" s="1" t="s">
        <v>195</v>
      </c>
      <c r="B45520">
        <v>5</v>
      </c>
      <c r="C45520">
        <v>33829</v>
      </c>
      <c r="D45520">
        <v>3374782</v>
      </c>
    </row>
    <row r="45521" spans="1:4" x14ac:dyDescent="0.25">
      <c r="A45521" s="1" t="s">
        <v>195</v>
      </c>
      <c r="B45521">
        <v>4</v>
      </c>
      <c r="C45521">
        <v>33846</v>
      </c>
      <c r="D45521">
        <v>3375987</v>
      </c>
    </row>
    <row r="45522" spans="1:4" x14ac:dyDescent="0.25">
      <c r="A45522" s="1" t="s">
        <v>195</v>
      </c>
      <c r="B45522">
        <v>5</v>
      </c>
      <c r="C45522">
        <v>33859</v>
      </c>
      <c r="D45522">
        <v>3382633</v>
      </c>
    </row>
    <row r="45523" spans="1:4" x14ac:dyDescent="0.25">
      <c r="A45523" s="1" t="s">
        <v>195</v>
      </c>
      <c r="B45523">
        <v>5</v>
      </c>
      <c r="C45523">
        <v>33868</v>
      </c>
      <c r="D45523">
        <v>3378484</v>
      </c>
    </row>
    <row r="45524" spans="1:4" x14ac:dyDescent="0.25">
      <c r="A45524" s="1" t="s">
        <v>195</v>
      </c>
      <c r="B45524">
        <v>5</v>
      </c>
      <c r="C45524">
        <v>33871</v>
      </c>
      <c r="D45524">
        <v>3380863</v>
      </c>
    </row>
    <row r="45525" spans="1:4" x14ac:dyDescent="0.25">
      <c r="A45525" s="1" t="s">
        <v>195</v>
      </c>
      <c r="B45525">
        <v>5</v>
      </c>
      <c r="C45525">
        <v>33892</v>
      </c>
      <c r="D45525">
        <v>3383755</v>
      </c>
    </row>
    <row r="45526" spans="1:4" x14ac:dyDescent="0.25">
      <c r="A45526" s="1" t="s">
        <v>195</v>
      </c>
      <c r="B45526">
        <v>4</v>
      </c>
      <c r="C45526">
        <v>33895</v>
      </c>
      <c r="D45526">
        <v>3383560</v>
      </c>
    </row>
    <row r="45527" spans="1:4" x14ac:dyDescent="0.25">
      <c r="A45527" s="1" t="s">
        <v>195</v>
      </c>
      <c r="B45527">
        <v>4</v>
      </c>
      <c r="C45527">
        <v>33911</v>
      </c>
      <c r="D45527">
        <v>3386249</v>
      </c>
    </row>
    <row r="45528" spans="1:4" x14ac:dyDescent="0.25">
      <c r="A45528" s="1" t="s">
        <v>195</v>
      </c>
      <c r="B45528">
        <v>5</v>
      </c>
      <c r="C45528">
        <v>33933</v>
      </c>
      <c r="D45528">
        <v>3387657</v>
      </c>
    </row>
    <row r="45529" spans="1:4" x14ac:dyDescent="0.25">
      <c r="A45529" s="1" t="s">
        <v>195</v>
      </c>
      <c r="B45529">
        <v>5</v>
      </c>
      <c r="C45529">
        <v>33938</v>
      </c>
      <c r="D45529">
        <v>3386177</v>
      </c>
    </row>
    <row r="45530" spans="1:4" x14ac:dyDescent="0.25">
      <c r="A45530" s="1" t="s">
        <v>195</v>
      </c>
      <c r="B45530">
        <v>5</v>
      </c>
      <c r="C45530">
        <v>34003</v>
      </c>
      <c r="D45530">
        <v>3396835</v>
      </c>
    </row>
    <row r="45531" spans="1:4" x14ac:dyDescent="0.25">
      <c r="A45531" s="1" t="s">
        <v>195</v>
      </c>
      <c r="B45531">
        <v>4</v>
      </c>
      <c r="C45531">
        <v>34013</v>
      </c>
      <c r="D45531">
        <v>3398330</v>
      </c>
    </row>
    <row r="45532" spans="1:4" x14ac:dyDescent="0.25">
      <c r="A45532" s="1" t="s">
        <v>195</v>
      </c>
      <c r="B45532">
        <v>4</v>
      </c>
      <c r="C45532">
        <v>34051</v>
      </c>
      <c r="D45532">
        <v>3398269</v>
      </c>
    </row>
    <row r="45533" spans="1:4" x14ac:dyDescent="0.25">
      <c r="A45533" s="1" t="s">
        <v>195</v>
      </c>
      <c r="B45533">
        <v>5</v>
      </c>
      <c r="C45533">
        <v>34067</v>
      </c>
      <c r="D45533">
        <v>3397889</v>
      </c>
    </row>
    <row r="45534" spans="1:4" x14ac:dyDescent="0.25">
      <c r="A45534" s="1" t="s">
        <v>195</v>
      </c>
      <c r="B45534">
        <v>3</v>
      </c>
      <c r="C45534">
        <v>34080</v>
      </c>
      <c r="D45534">
        <v>3405030</v>
      </c>
    </row>
    <row r="45535" spans="1:4" x14ac:dyDescent="0.25">
      <c r="A45535" s="1" t="s">
        <v>195</v>
      </c>
      <c r="B45535">
        <v>5</v>
      </c>
      <c r="C45535">
        <v>34089</v>
      </c>
      <c r="D45535">
        <v>3401574</v>
      </c>
    </row>
    <row r="45536" spans="1:4" x14ac:dyDescent="0.25">
      <c r="A45536" s="1" t="s">
        <v>195</v>
      </c>
      <c r="B45536">
        <v>4</v>
      </c>
      <c r="C45536">
        <v>34197</v>
      </c>
      <c r="D45536">
        <v>3416532</v>
      </c>
    </row>
    <row r="45537" spans="1:4" x14ac:dyDescent="0.25">
      <c r="A45537" s="1" t="s">
        <v>195</v>
      </c>
      <c r="B45537">
        <v>3</v>
      </c>
      <c r="C45537">
        <v>34220</v>
      </c>
      <c r="D45537">
        <v>3417842</v>
      </c>
    </row>
    <row r="45538" spans="1:4" x14ac:dyDescent="0.25">
      <c r="A45538" s="1" t="s">
        <v>195</v>
      </c>
      <c r="B45538">
        <v>4</v>
      </c>
      <c r="C45538">
        <v>34374</v>
      </c>
      <c r="D45538">
        <v>3430668</v>
      </c>
    </row>
    <row r="45539" spans="1:4" x14ac:dyDescent="0.25">
      <c r="A45539" s="1" t="s">
        <v>195</v>
      </c>
      <c r="B45539">
        <v>5</v>
      </c>
      <c r="C45539">
        <v>34629</v>
      </c>
      <c r="D45539">
        <v>3458247</v>
      </c>
    </row>
    <row r="45540" spans="1:4" x14ac:dyDescent="0.25">
      <c r="A45540" s="1" t="s">
        <v>195</v>
      </c>
      <c r="B45540">
        <v>5</v>
      </c>
      <c r="C45540">
        <v>34646</v>
      </c>
      <c r="D45540">
        <v>3460937</v>
      </c>
    </row>
    <row r="45541" spans="1:4" x14ac:dyDescent="0.25">
      <c r="A45541" s="1" t="s">
        <v>195</v>
      </c>
      <c r="B45541">
        <v>3</v>
      </c>
      <c r="C45541">
        <v>34681</v>
      </c>
      <c r="D45541">
        <v>3464338</v>
      </c>
    </row>
    <row r="45542" spans="1:4" x14ac:dyDescent="0.25">
      <c r="A45542" s="1" t="s">
        <v>195</v>
      </c>
      <c r="B45542">
        <v>4</v>
      </c>
      <c r="C45542">
        <v>34683</v>
      </c>
      <c r="D45542">
        <v>3462657</v>
      </c>
    </row>
    <row r="45543" spans="1:4" x14ac:dyDescent="0.25">
      <c r="A45543" s="1" t="s">
        <v>195</v>
      </c>
      <c r="B45543">
        <v>4</v>
      </c>
      <c r="C45543">
        <v>34698</v>
      </c>
      <c r="D45543">
        <v>3464157</v>
      </c>
    </row>
    <row r="45544" spans="1:4" x14ac:dyDescent="0.25">
      <c r="A45544" s="1" t="s">
        <v>195</v>
      </c>
      <c r="B45544">
        <v>4</v>
      </c>
      <c r="C45544">
        <v>34701</v>
      </c>
      <c r="D45544">
        <v>3461685</v>
      </c>
    </row>
    <row r="45545" spans="1:4" x14ac:dyDescent="0.25">
      <c r="A45545" s="1" t="s">
        <v>195</v>
      </c>
      <c r="B45545">
        <v>4</v>
      </c>
      <c r="C45545">
        <v>34727</v>
      </c>
      <c r="D45545">
        <v>3467354</v>
      </c>
    </row>
    <row r="45546" spans="1:4" x14ac:dyDescent="0.25">
      <c r="A45546" s="1" t="s">
        <v>195</v>
      </c>
      <c r="B45546">
        <v>5</v>
      </c>
      <c r="C45546">
        <v>34896</v>
      </c>
      <c r="D45546">
        <v>3481779</v>
      </c>
    </row>
    <row r="45547" spans="1:4" x14ac:dyDescent="0.25">
      <c r="A45547" s="1" t="s">
        <v>195</v>
      </c>
      <c r="B45547">
        <v>4</v>
      </c>
      <c r="C45547">
        <v>34983</v>
      </c>
      <c r="D45547">
        <v>3490776</v>
      </c>
    </row>
    <row r="45548" spans="1:4" x14ac:dyDescent="0.25">
      <c r="A45548" s="1" t="s">
        <v>195</v>
      </c>
      <c r="B45548">
        <v>4</v>
      </c>
      <c r="C45548">
        <v>35138</v>
      </c>
      <c r="D45548">
        <v>3505187</v>
      </c>
    </row>
    <row r="45549" spans="1:4" x14ac:dyDescent="0.25">
      <c r="A45549" s="1" t="s">
        <v>195</v>
      </c>
      <c r="B45549">
        <v>3</v>
      </c>
      <c r="C45549">
        <v>35240</v>
      </c>
      <c r="D45549">
        <v>3517466</v>
      </c>
    </row>
    <row r="45550" spans="1:4" x14ac:dyDescent="0.25">
      <c r="A45550" s="1" t="s">
        <v>195</v>
      </c>
      <c r="B45550">
        <v>4</v>
      </c>
      <c r="C45550">
        <v>35277</v>
      </c>
      <c r="D45550">
        <v>3520671</v>
      </c>
    </row>
    <row r="45551" spans="1:4" x14ac:dyDescent="0.25">
      <c r="A45551" s="1" t="s">
        <v>195</v>
      </c>
      <c r="B45551">
        <v>5</v>
      </c>
      <c r="C45551">
        <v>35287</v>
      </c>
      <c r="D45551">
        <v>3522067</v>
      </c>
    </row>
    <row r="45552" spans="1:4" x14ac:dyDescent="0.25">
      <c r="A45552" s="1" t="s">
        <v>195</v>
      </c>
      <c r="B45552">
        <v>5</v>
      </c>
      <c r="C45552">
        <v>35354</v>
      </c>
      <c r="D45552">
        <v>3530450</v>
      </c>
    </row>
    <row r="45553" spans="1:4" x14ac:dyDescent="0.25">
      <c r="A45553" s="1" t="s">
        <v>195</v>
      </c>
      <c r="B45553">
        <v>4</v>
      </c>
      <c r="C45553">
        <v>35355</v>
      </c>
      <c r="D45553">
        <v>3527481</v>
      </c>
    </row>
    <row r="45554" spans="1:4" x14ac:dyDescent="0.25">
      <c r="A45554" s="1" t="s">
        <v>195</v>
      </c>
      <c r="B45554">
        <v>5</v>
      </c>
      <c r="C45554">
        <v>35409</v>
      </c>
      <c r="D45554">
        <v>3537930</v>
      </c>
    </row>
    <row r="45555" spans="1:4" x14ac:dyDescent="0.25">
      <c r="A45555" s="1" t="s">
        <v>195</v>
      </c>
      <c r="B45555">
        <v>3</v>
      </c>
      <c r="C45555">
        <v>35457</v>
      </c>
      <c r="D45555">
        <v>3536988</v>
      </c>
    </row>
    <row r="45556" spans="1:4" x14ac:dyDescent="0.25">
      <c r="A45556" s="1" t="s">
        <v>195</v>
      </c>
      <c r="B45556">
        <v>3</v>
      </c>
      <c r="C45556">
        <v>35512</v>
      </c>
      <c r="D45556">
        <v>3543181</v>
      </c>
    </row>
    <row r="45557" spans="1:4" x14ac:dyDescent="0.25">
      <c r="A45557" s="1" t="s">
        <v>195</v>
      </c>
      <c r="B45557">
        <v>1</v>
      </c>
      <c r="C45557">
        <v>35556</v>
      </c>
      <c r="D45557">
        <v>3549957</v>
      </c>
    </row>
    <row r="45558" spans="1:4" x14ac:dyDescent="0.25">
      <c r="A45558" s="1" t="s">
        <v>195</v>
      </c>
      <c r="B45558">
        <v>5</v>
      </c>
      <c r="C45558">
        <v>35567</v>
      </c>
      <c r="D45558">
        <v>3550166</v>
      </c>
    </row>
    <row r="45559" spans="1:4" x14ac:dyDescent="0.25">
      <c r="A45559" s="1" t="s">
        <v>195</v>
      </c>
      <c r="B45559">
        <v>2</v>
      </c>
      <c r="C45559">
        <v>35642</v>
      </c>
      <c r="D45559">
        <v>3560141</v>
      </c>
    </row>
    <row r="45560" spans="1:4" x14ac:dyDescent="0.25">
      <c r="A45560" s="1" t="s">
        <v>195</v>
      </c>
      <c r="B45560">
        <v>5</v>
      </c>
      <c r="C45560">
        <v>35734</v>
      </c>
      <c r="D45560">
        <v>3569440</v>
      </c>
    </row>
    <row r="45561" spans="1:4" x14ac:dyDescent="0.25">
      <c r="A45561" s="1" t="s">
        <v>195</v>
      </c>
      <c r="B45561">
        <v>5</v>
      </c>
      <c r="C45561">
        <v>35847</v>
      </c>
      <c r="D45561">
        <v>3577770</v>
      </c>
    </row>
    <row r="45562" spans="1:4" x14ac:dyDescent="0.25">
      <c r="A45562" s="1" t="s">
        <v>195</v>
      </c>
      <c r="B45562">
        <v>3</v>
      </c>
      <c r="C45562">
        <v>35953</v>
      </c>
      <c r="D45562">
        <v>3592033</v>
      </c>
    </row>
    <row r="45563" spans="1:4" x14ac:dyDescent="0.25">
      <c r="A45563" s="1" t="s">
        <v>195</v>
      </c>
      <c r="B45563">
        <v>4</v>
      </c>
      <c r="C45563">
        <v>35998</v>
      </c>
      <c r="D45563">
        <v>3593860</v>
      </c>
    </row>
    <row r="45564" spans="1:4" x14ac:dyDescent="0.25">
      <c r="A45564" s="1" t="s">
        <v>195</v>
      </c>
      <c r="B45564">
        <v>3</v>
      </c>
      <c r="C45564">
        <v>36077</v>
      </c>
      <c r="D45564">
        <v>3603344</v>
      </c>
    </row>
    <row r="45565" spans="1:4" x14ac:dyDescent="0.25">
      <c r="A45565" s="1" t="s">
        <v>195</v>
      </c>
      <c r="B45565">
        <v>4</v>
      </c>
      <c r="C45565">
        <v>36108</v>
      </c>
      <c r="D45565">
        <v>3604563</v>
      </c>
    </row>
    <row r="45566" spans="1:4" x14ac:dyDescent="0.25">
      <c r="A45566" s="1" t="s">
        <v>195</v>
      </c>
      <c r="B45566">
        <v>4</v>
      </c>
      <c r="C45566">
        <v>36239</v>
      </c>
      <c r="D45566">
        <v>3620732</v>
      </c>
    </row>
    <row r="45567" spans="1:4" x14ac:dyDescent="0.25">
      <c r="A45567" s="1" t="s">
        <v>195</v>
      </c>
      <c r="B45567">
        <v>3</v>
      </c>
      <c r="C45567">
        <v>36267</v>
      </c>
      <c r="D45567">
        <v>3618483</v>
      </c>
    </row>
    <row r="45568" spans="1:4" x14ac:dyDescent="0.25">
      <c r="A45568" s="1" t="s">
        <v>195</v>
      </c>
      <c r="B45568">
        <v>5</v>
      </c>
      <c r="C45568">
        <v>36269</v>
      </c>
      <c r="D45568">
        <v>3622148</v>
      </c>
    </row>
    <row r="45569" spans="1:4" x14ac:dyDescent="0.25">
      <c r="A45569" s="1" t="s">
        <v>195</v>
      </c>
      <c r="B45569">
        <v>4</v>
      </c>
      <c r="C45569">
        <v>36315</v>
      </c>
      <c r="D45569">
        <v>3626946</v>
      </c>
    </row>
    <row r="45570" spans="1:4" x14ac:dyDescent="0.25">
      <c r="A45570" s="1" t="s">
        <v>195</v>
      </c>
      <c r="B45570">
        <v>4</v>
      </c>
      <c r="C45570">
        <v>36348</v>
      </c>
      <c r="D45570">
        <v>3628068</v>
      </c>
    </row>
    <row r="45571" spans="1:4" x14ac:dyDescent="0.25">
      <c r="A45571" s="1" t="s">
        <v>195</v>
      </c>
      <c r="B45571">
        <v>5</v>
      </c>
      <c r="C45571">
        <v>36355</v>
      </c>
      <c r="D45571">
        <v>3631441</v>
      </c>
    </row>
    <row r="45572" spans="1:4" x14ac:dyDescent="0.25">
      <c r="A45572" s="1" t="s">
        <v>195</v>
      </c>
      <c r="B45572">
        <v>4</v>
      </c>
      <c r="C45572">
        <v>36386</v>
      </c>
      <c r="D45572">
        <v>3630581</v>
      </c>
    </row>
    <row r="45573" spans="1:4" x14ac:dyDescent="0.25">
      <c r="A45573" s="1" t="s">
        <v>195</v>
      </c>
      <c r="B45573">
        <v>5</v>
      </c>
      <c r="C45573">
        <v>36483</v>
      </c>
      <c r="D45573">
        <v>3639588</v>
      </c>
    </row>
    <row r="45574" spans="1:4" x14ac:dyDescent="0.25">
      <c r="A45574" s="1" t="s">
        <v>195</v>
      </c>
      <c r="B45574">
        <v>2</v>
      </c>
      <c r="C45574">
        <v>36490</v>
      </c>
      <c r="D45574">
        <v>3640684</v>
      </c>
    </row>
    <row r="45575" spans="1:4" x14ac:dyDescent="0.25">
      <c r="A45575" s="1" t="s">
        <v>195</v>
      </c>
      <c r="B45575">
        <v>5</v>
      </c>
      <c r="C45575">
        <v>36512</v>
      </c>
      <c r="D45575">
        <v>3642686</v>
      </c>
    </row>
    <row r="45576" spans="1:4" x14ac:dyDescent="0.25">
      <c r="A45576" s="1" t="s">
        <v>195</v>
      </c>
      <c r="B45576">
        <v>3</v>
      </c>
      <c r="C45576">
        <v>36517</v>
      </c>
      <c r="D45576">
        <v>3642889</v>
      </c>
    </row>
    <row r="45577" spans="1:4" x14ac:dyDescent="0.25">
      <c r="A45577" s="1" t="s">
        <v>195</v>
      </c>
      <c r="B45577">
        <v>5</v>
      </c>
      <c r="C45577">
        <v>36553</v>
      </c>
      <c r="D45577">
        <v>3651340</v>
      </c>
    </row>
    <row r="45578" spans="1:4" x14ac:dyDescent="0.25">
      <c r="A45578" s="1" t="s">
        <v>195</v>
      </c>
      <c r="B45578">
        <v>3</v>
      </c>
      <c r="C45578">
        <v>36749</v>
      </c>
      <c r="D45578">
        <v>3667376</v>
      </c>
    </row>
    <row r="45579" spans="1:4" x14ac:dyDescent="0.25">
      <c r="A45579" s="1" t="s">
        <v>195</v>
      </c>
      <c r="B45579">
        <v>4</v>
      </c>
      <c r="C45579">
        <v>36787</v>
      </c>
      <c r="D45579">
        <v>3671968</v>
      </c>
    </row>
    <row r="45580" spans="1:4" x14ac:dyDescent="0.25">
      <c r="A45580" s="1" t="s">
        <v>195</v>
      </c>
      <c r="B45580">
        <v>3</v>
      </c>
      <c r="C45580">
        <v>36844</v>
      </c>
      <c r="D45580">
        <v>3678262</v>
      </c>
    </row>
    <row r="45581" spans="1:4" x14ac:dyDescent="0.25">
      <c r="A45581" s="1" t="s">
        <v>195</v>
      </c>
      <c r="B45581">
        <v>3</v>
      </c>
      <c r="C45581">
        <v>36918</v>
      </c>
      <c r="D45581">
        <v>3685959</v>
      </c>
    </row>
    <row r="45582" spans="1:4" x14ac:dyDescent="0.25">
      <c r="A45582" s="1" t="s">
        <v>195</v>
      </c>
      <c r="B45582">
        <v>4</v>
      </c>
      <c r="C45582">
        <v>36994</v>
      </c>
      <c r="D45582">
        <v>3690787</v>
      </c>
    </row>
    <row r="45583" spans="1:4" x14ac:dyDescent="0.25">
      <c r="A45583" s="1" t="s">
        <v>195</v>
      </c>
      <c r="B45583">
        <v>5</v>
      </c>
      <c r="C45583">
        <v>37017</v>
      </c>
      <c r="D45583">
        <v>3694374</v>
      </c>
    </row>
    <row r="45584" spans="1:4" x14ac:dyDescent="0.25">
      <c r="A45584" s="1" t="s">
        <v>195</v>
      </c>
      <c r="B45584">
        <v>5</v>
      </c>
      <c r="C45584">
        <v>37036</v>
      </c>
      <c r="D45584">
        <v>3696670</v>
      </c>
    </row>
    <row r="45585" spans="1:4" x14ac:dyDescent="0.25">
      <c r="A45585" s="1" t="s">
        <v>195</v>
      </c>
      <c r="B45585">
        <v>5</v>
      </c>
      <c r="C45585">
        <v>37052</v>
      </c>
      <c r="D45585">
        <v>3701537</v>
      </c>
    </row>
    <row r="45586" spans="1:4" x14ac:dyDescent="0.25">
      <c r="A45586" s="1" t="s">
        <v>195</v>
      </c>
      <c r="B45586">
        <v>5</v>
      </c>
      <c r="C45586">
        <v>37082</v>
      </c>
      <c r="D45586">
        <v>3700577</v>
      </c>
    </row>
    <row r="45587" spans="1:4" x14ac:dyDescent="0.25">
      <c r="A45587" s="1" t="s">
        <v>195</v>
      </c>
      <c r="B45587">
        <v>5</v>
      </c>
      <c r="C45587">
        <v>37115</v>
      </c>
      <c r="D45587">
        <v>3703679</v>
      </c>
    </row>
    <row r="45588" spans="1:4" x14ac:dyDescent="0.25">
      <c r="A45588" s="1" t="s">
        <v>195</v>
      </c>
      <c r="B45588">
        <v>4</v>
      </c>
      <c r="C45588">
        <v>37118</v>
      </c>
      <c r="D45588">
        <v>3707642</v>
      </c>
    </row>
    <row r="45589" spans="1:4" x14ac:dyDescent="0.25">
      <c r="A45589" s="1" t="s">
        <v>195</v>
      </c>
      <c r="B45589">
        <v>5</v>
      </c>
      <c r="C45589">
        <v>37193</v>
      </c>
      <c r="D45589">
        <v>3714845</v>
      </c>
    </row>
    <row r="45590" spans="1:4" x14ac:dyDescent="0.25">
      <c r="A45590" s="1" t="s">
        <v>195</v>
      </c>
      <c r="B45590">
        <v>4</v>
      </c>
      <c r="C45590">
        <v>37235</v>
      </c>
      <c r="D45590">
        <v>3716966</v>
      </c>
    </row>
    <row r="45591" spans="1:4" x14ac:dyDescent="0.25">
      <c r="A45591" s="1" t="s">
        <v>195</v>
      </c>
      <c r="B45591">
        <v>3</v>
      </c>
      <c r="C45591">
        <v>37243</v>
      </c>
      <c r="D45591">
        <v>3720340</v>
      </c>
    </row>
    <row r="45592" spans="1:4" x14ac:dyDescent="0.25">
      <c r="A45592" s="1" t="s">
        <v>195</v>
      </c>
      <c r="B45592">
        <v>4</v>
      </c>
      <c r="C45592">
        <v>37312</v>
      </c>
      <c r="D45592">
        <v>3724270</v>
      </c>
    </row>
    <row r="45593" spans="1:4" x14ac:dyDescent="0.25">
      <c r="A45593" s="1" t="s">
        <v>195</v>
      </c>
      <c r="B45593">
        <v>2</v>
      </c>
      <c r="C45593">
        <v>37337</v>
      </c>
      <c r="D45593">
        <v>3728948</v>
      </c>
    </row>
    <row r="45594" spans="1:4" x14ac:dyDescent="0.25">
      <c r="A45594" s="1" t="s">
        <v>195</v>
      </c>
      <c r="B45594">
        <v>5</v>
      </c>
      <c r="C45594">
        <v>37354</v>
      </c>
      <c r="D45594">
        <v>3728272</v>
      </c>
    </row>
    <row r="45595" spans="1:4" x14ac:dyDescent="0.25">
      <c r="A45595" s="1" t="s">
        <v>195</v>
      </c>
      <c r="B45595">
        <v>3</v>
      </c>
      <c r="C45595">
        <v>37368</v>
      </c>
      <c r="D45595">
        <v>3731553</v>
      </c>
    </row>
    <row r="45596" spans="1:4" x14ac:dyDescent="0.25">
      <c r="A45596" s="1" t="s">
        <v>195</v>
      </c>
      <c r="B45596">
        <v>5</v>
      </c>
      <c r="C45596">
        <v>37453</v>
      </c>
      <c r="D45596">
        <v>3741241</v>
      </c>
    </row>
    <row r="45597" spans="1:4" x14ac:dyDescent="0.25">
      <c r="A45597" s="1" t="s">
        <v>195</v>
      </c>
      <c r="B45597">
        <v>4</v>
      </c>
      <c r="C45597">
        <v>37489</v>
      </c>
      <c r="D45597">
        <v>3743752</v>
      </c>
    </row>
    <row r="45598" spans="1:4" x14ac:dyDescent="0.25">
      <c r="A45598" s="1" t="s">
        <v>195</v>
      </c>
      <c r="B45598">
        <v>3</v>
      </c>
      <c r="C45598">
        <v>37653</v>
      </c>
      <c r="D45598">
        <v>3759855</v>
      </c>
    </row>
    <row r="45599" spans="1:4" x14ac:dyDescent="0.25">
      <c r="A45599" s="1" t="s">
        <v>195</v>
      </c>
      <c r="B45599">
        <v>4</v>
      </c>
      <c r="C45599">
        <v>37760</v>
      </c>
      <c r="D45599">
        <v>3769466</v>
      </c>
    </row>
    <row r="45600" spans="1:4" x14ac:dyDescent="0.25">
      <c r="A45600" s="1" t="s">
        <v>195</v>
      </c>
      <c r="B45600">
        <v>4</v>
      </c>
      <c r="C45600">
        <v>37771</v>
      </c>
      <c r="D45600">
        <v>3771457</v>
      </c>
    </row>
    <row r="45601" spans="1:4" x14ac:dyDescent="0.25">
      <c r="A45601" s="1" t="s">
        <v>195</v>
      </c>
      <c r="B45601">
        <v>3</v>
      </c>
      <c r="C45601">
        <v>37862</v>
      </c>
      <c r="D45601">
        <v>3782339</v>
      </c>
    </row>
    <row r="45602" spans="1:4" x14ac:dyDescent="0.25">
      <c r="A45602" s="1" t="s">
        <v>195</v>
      </c>
      <c r="B45602">
        <v>5</v>
      </c>
      <c r="C45602">
        <v>37886</v>
      </c>
      <c r="D45602">
        <v>3784442</v>
      </c>
    </row>
    <row r="45603" spans="1:4" x14ac:dyDescent="0.25">
      <c r="A45603" s="1" t="s">
        <v>195</v>
      </c>
      <c r="B45603">
        <v>5</v>
      </c>
      <c r="C45603">
        <v>37941</v>
      </c>
      <c r="D45603">
        <v>3789645</v>
      </c>
    </row>
    <row r="45604" spans="1:4" x14ac:dyDescent="0.25">
      <c r="A45604" s="1" t="s">
        <v>195</v>
      </c>
      <c r="B45604">
        <v>3</v>
      </c>
      <c r="C45604">
        <v>37947</v>
      </c>
      <c r="D45604">
        <v>3788265</v>
      </c>
    </row>
    <row r="45605" spans="1:4" x14ac:dyDescent="0.25">
      <c r="A45605" s="1" t="s">
        <v>195</v>
      </c>
      <c r="B45605">
        <v>5</v>
      </c>
      <c r="C45605">
        <v>38024</v>
      </c>
      <c r="D45605">
        <v>3798836</v>
      </c>
    </row>
    <row r="45606" spans="1:4" x14ac:dyDescent="0.25">
      <c r="A45606" s="1" t="s">
        <v>195</v>
      </c>
      <c r="B45606">
        <v>5</v>
      </c>
      <c r="C45606">
        <v>38106</v>
      </c>
      <c r="D45606">
        <v>3804363</v>
      </c>
    </row>
    <row r="45607" spans="1:4" x14ac:dyDescent="0.25">
      <c r="A45607" s="1" t="s">
        <v>195</v>
      </c>
      <c r="B45607">
        <v>5</v>
      </c>
      <c r="C45607">
        <v>38107</v>
      </c>
      <c r="D45607">
        <v>3806839</v>
      </c>
    </row>
    <row r="45608" spans="1:4" x14ac:dyDescent="0.25">
      <c r="A45608" s="1" t="s">
        <v>195</v>
      </c>
      <c r="B45608">
        <v>4</v>
      </c>
      <c r="C45608">
        <v>38185</v>
      </c>
      <c r="D45608">
        <v>3813550</v>
      </c>
    </row>
    <row r="45609" spans="1:4" x14ac:dyDescent="0.25">
      <c r="A45609" s="1" t="s">
        <v>195</v>
      </c>
      <c r="B45609">
        <v>2</v>
      </c>
      <c r="C45609">
        <v>38191</v>
      </c>
      <c r="D45609">
        <v>3812962</v>
      </c>
    </row>
    <row r="45610" spans="1:4" x14ac:dyDescent="0.25">
      <c r="A45610" s="1" t="s">
        <v>195</v>
      </c>
      <c r="B45610">
        <v>2</v>
      </c>
      <c r="C45610">
        <v>38312</v>
      </c>
      <c r="D45610">
        <v>3823082</v>
      </c>
    </row>
    <row r="45611" spans="1:4" x14ac:dyDescent="0.25">
      <c r="A45611" s="1" t="s">
        <v>195</v>
      </c>
      <c r="B45611">
        <v>5</v>
      </c>
      <c r="C45611">
        <v>38450</v>
      </c>
      <c r="D45611">
        <v>3837476</v>
      </c>
    </row>
    <row r="45612" spans="1:4" x14ac:dyDescent="0.25">
      <c r="A45612" s="1" t="s">
        <v>195</v>
      </c>
      <c r="B45612">
        <v>5</v>
      </c>
      <c r="C45612">
        <v>38493</v>
      </c>
      <c r="D45612">
        <v>3841875</v>
      </c>
    </row>
    <row r="45613" spans="1:4" x14ac:dyDescent="0.25">
      <c r="A45613" s="1" t="s">
        <v>195</v>
      </c>
      <c r="B45613">
        <v>4</v>
      </c>
      <c r="C45613">
        <v>38516</v>
      </c>
      <c r="D45613">
        <v>3844868</v>
      </c>
    </row>
    <row r="45614" spans="1:4" x14ac:dyDescent="0.25">
      <c r="A45614" s="1" t="s">
        <v>195</v>
      </c>
      <c r="B45614">
        <v>5</v>
      </c>
      <c r="C45614">
        <v>38525</v>
      </c>
      <c r="D45614">
        <v>3848540</v>
      </c>
    </row>
    <row r="45615" spans="1:4" x14ac:dyDescent="0.25">
      <c r="A45615" s="1" t="s">
        <v>195</v>
      </c>
      <c r="B45615">
        <v>3</v>
      </c>
      <c r="C45615">
        <v>38614</v>
      </c>
      <c r="D45615">
        <v>3856351</v>
      </c>
    </row>
    <row r="45616" spans="1:4" x14ac:dyDescent="0.25">
      <c r="A45616" s="1" t="s">
        <v>195</v>
      </c>
      <c r="B45616">
        <v>3</v>
      </c>
      <c r="C45616">
        <v>38633</v>
      </c>
      <c r="D45616">
        <v>3858251</v>
      </c>
    </row>
    <row r="45617" spans="1:4" x14ac:dyDescent="0.25">
      <c r="A45617" s="1" t="s">
        <v>195</v>
      </c>
      <c r="B45617">
        <v>4</v>
      </c>
      <c r="C45617">
        <v>38657</v>
      </c>
      <c r="D45617">
        <v>3857681</v>
      </c>
    </row>
    <row r="45618" spans="1:4" x14ac:dyDescent="0.25">
      <c r="A45618" s="1" t="s">
        <v>195</v>
      </c>
      <c r="B45618">
        <v>5</v>
      </c>
      <c r="C45618">
        <v>38667</v>
      </c>
      <c r="D45618">
        <v>3857790</v>
      </c>
    </row>
    <row r="45619" spans="1:4" x14ac:dyDescent="0.25">
      <c r="A45619" s="1" t="s">
        <v>195</v>
      </c>
      <c r="B45619">
        <v>5</v>
      </c>
      <c r="C45619">
        <v>38738</v>
      </c>
      <c r="D45619">
        <v>3865880</v>
      </c>
    </row>
    <row r="45620" spans="1:4" x14ac:dyDescent="0.25">
      <c r="A45620" s="1" t="s">
        <v>195</v>
      </c>
      <c r="B45620">
        <v>4</v>
      </c>
      <c r="C45620">
        <v>38772</v>
      </c>
      <c r="D45620">
        <v>3870666</v>
      </c>
    </row>
    <row r="45621" spans="1:4" x14ac:dyDescent="0.25">
      <c r="A45621" s="1" t="s">
        <v>195</v>
      </c>
      <c r="B45621">
        <v>4</v>
      </c>
      <c r="C45621">
        <v>38846</v>
      </c>
      <c r="D45621">
        <v>3880937</v>
      </c>
    </row>
    <row r="45622" spans="1:4" x14ac:dyDescent="0.25">
      <c r="A45622" s="1" t="s">
        <v>195</v>
      </c>
      <c r="B45622">
        <v>4</v>
      </c>
      <c r="C45622">
        <v>38898</v>
      </c>
      <c r="D45622">
        <v>3885840</v>
      </c>
    </row>
    <row r="45623" spans="1:4" x14ac:dyDescent="0.25">
      <c r="A45623" s="1" t="s">
        <v>195</v>
      </c>
      <c r="B45623">
        <v>4</v>
      </c>
      <c r="C45623">
        <v>38904</v>
      </c>
      <c r="D45623">
        <v>3881787</v>
      </c>
    </row>
    <row r="45624" spans="1:4" x14ac:dyDescent="0.25">
      <c r="A45624" s="1" t="s">
        <v>195</v>
      </c>
      <c r="B45624">
        <v>5</v>
      </c>
      <c r="C45624">
        <v>38940</v>
      </c>
      <c r="D45624">
        <v>3887367</v>
      </c>
    </row>
    <row r="45625" spans="1:4" x14ac:dyDescent="0.25">
      <c r="A45625" s="1" t="s">
        <v>195</v>
      </c>
      <c r="B45625">
        <v>5</v>
      </c>
      <c r="C45625">
        <v>39128</v>
      </c>
      <c r="D45625">
        <v>3908741</v>
      </c>
    </row>
    <row r="45626" spans="1:4" x14ac:dyDescent="0.25">
      <c r="A45626" s="1" t="s">
        <v>195</v>
      </c>
      <c r="B45626">
        <v>5</v>
      </c>
      <c r="C45626">
        <v>39139</v>
      </c>
      <c r="D45626">
        <v>3909148</v>
      </c>
    </row>
    <row r="45627" spans="1:4" x14ac:dyDescent="0.25">
      <c r="A45627" s="1" t="s">
        <v>195</v>
      </c>
      <c r="B45627">
        <v>4</v>
      </c>
      <c r="C45627">
        <v>39170</v>
      </c>
      <c r="D45627">
        <v>3910367</v>
      </c>
    </row>
    <row r="45628" spans="1:4" x14ac:dyDescent="0.25">
      <c r="A45628" s="1" t="s">
        <v>195</v>
      </c>
      <c r="B45628">
        <v>5</v>
      </c>
      <c r="C45628">
        <v>39259</v>
      </c>
      <c r="D45628">
        <v>3917584</v>
      </c>
    </row>
    <row r="45629" spans="1:4" x14ac:dyDescent="0.25">
      <c r="A45629" s="1" t="s">
        <v>195</v>
      </c>
      <c r="B45629">
        <v>4</v>
      </c>
      <c r="C45629">
        <v>39277</v>
      </c>
      <c r="D45629">
        <v>3922354</v>
      </c>
    </row>
    <row r="45630" spans="1:4" x14ac:dyDescent="0.25">
      <c r="A45630" s="1" t="s">
        <v>195</v>
      </c>
      <c r="B45630">
        <v>4</v>
      </c>
      <c r="C45630">
        <v>39308</v>
      </c>
      <c r="D45630">
        <v>3927632</v>
      </c>
    </row>
    <row r="45631" spans="1:4" x14ac:dyDescent="0.25">
      <c r="A45631" s="1" t="s">
        <v>195</v>
      </c>
      <c r="B45631">
        <v>3</v>
      </c>
      <c r="C45631">
        <v>39320</v>
      </c>
      <c r="D45631">
        <v>3924773</v>
      </c>
    </row>
    <row r="45632" spans="1:4" x14ac:dyDescent="0.25">
      <c r="A45632" s="1" t="s">
        <v>195</v>
      </c>
      <c r="B45632">
        <v>4</v>
      </c>
      <c r="C45632">
        <v>39328</v>
      </c>
      <c r="D45632">
        <v>3929731</v>
      </c>
    </row>
    <row r="45633" spans="1:4" x14ac:dyDescent="0.25">
      <c r="A45633" s="1" t="s">
        <v>195</v>
      </c>
      <c r="B45633">
        <v>5</v>
      </c>
      <c r="C45633">
        <v>39379</v>
      </c>
      <c r="D45633">
        <v>3932950</v>
      </c>
    </row>
    <row r="45634" spans="1:4" x14ac:dyDescent="0.25">
      <c r="A45634" s="1" t="s">
        <v>195</v>
      </c>
      <c r="B45634">
        <v>5</v>
      </c>
      <c r="C45634">
        <v>39390</v>
      </c>
      <c r="D45634">
        <v>3936030</v>
      </c>
    </row>
    <row r="45635" spans="1:4" x14ac:dyDescent="0.25">
      <c r="A45635" s="1" t="s">
        <v>195</v>
      </c>
      <c r="B45635">
        <v>3</v>
      </c>
      <c r="C45635">
        <v>39498</v>
      </c>
      <c r="D45635">
        <v>3941979</v>
      </c>
    </row>
    <row r="45636" spans="1:4" x14ac:dyDescent="0.25">
      <c r="A45636" s="1" t="s">
        <v>195</v>
      </c>
      <c r="B45636">
        <v>4</v>
      </c>
      <c r="C45636">
        <v>39503</v>
      </c>
      <c r="D45636">
        <v>3941588</v>
      </c>
    </row>
    <row r="45637" spans="1:4" x14ac:dyDescent="0.25">
      <c r="A45637" s="1" t="s">
        <v>195</v>
      </c>
      <c r="B45637">
        <v>5</v>
      </c>
      <c r="C45637">
        <v>39506</v>
      </c>
      <c r="D45637">
        <v>3943274</v>
      </c>
    </row>
    <row r="45638" spans="1:4" x14ac:dyDescent="0.25">
      <c r="A45638" s="1" t="s">
        <v>195</v>
      </c>
      <c r="B45638">
        <v>3</v>
      </c>
      <c r="C45638">
        <v>39583</v>
      </c>
      <c r="D45638">
        <v>3952855</v>
      </c>
    </row>
    <row r="45639" spans="1:4" x14ac:dyDescent="0.25">
      <c r="A45639" s="1" t="s">
        <v>195</v>
      </c>
      <c r="B45639">
        <v>3</v>
      </c>
      <c r="C45639">
        <v>39593</v>
      </c>
      <c r="D45639">
        <v>3955835</v>
      </c>
    </row>
    <row r="45640" spans="1:4" x14ac:dyDescent="0.25">
      <c r="A45640" s="1" t="s">
        <v>195</v>
      </c>
      <c r="B45640">
        <v>5</v>
      </c>
      <c r="C45640">
        <v>39600</v>
      </c>
      <c r="D45640">
        <v>3954555</v>
      </c>
    </row>
    <row r="45641" spans="1:4" x14ac:dyDescent="0.25">
      <c r="A45641" s="1" t="s">
        <v>195</v>
      </c>
      <c r="B45641">
        <v>5</v>
      </c>
      <c r="C45641">
        <v>39618</v>
      </c>
      <c r="D45641">
        <v>3955563</v>
      </c>
    </row>
    <row r="45642" spans="1:4" x14ac:dyDescent="0.25">
      <c r="A45642" s="1" t="s">
        <v>195</v>
      </c>
      <c r="B45642">
        <v>5</v>
      </c>
      <c r="C45642">
        <v>39622</v>
      </c>
      <c r="D45642">
        <v>3954280</v>
      </c>
    </row>
    <row r="45643" spans="1:4" x14ac:dyDescent="0.25">
      <c r="A45643" s="1" t="s">
        <v>195</v>
      </c>
      <c r="B45643">
        <v>5</v>
      </c>
      <c r="C45643">
        <v>39762</v>
      </c>
      <c r="D45643">
        <v>3970062</v>
      </c>
    </row>
    <row r="45644" spans="1:4" x14ac:dyDescent="0.25">
      <c r="A45644" s="1" t="s">
        <v>195</v>
      </c>
      <c r="B45644">
        <v>3</v>
      </c>
      <c r="C45644">
        <v>39774</v>
      </c>
      <c r="D45644">
        <v>3972054</v>
      </c>
    </row>
    <row r="45645" spans="1:4" x14ac:dyDescent="0.25">
      <c r="A45645" s="1" t="s">
        <v>195</v>
      </c>
      <c r="B45645">
        <v>4</v>
      </c>
      <c r="C45645">
        <v>39781</v>
      </c>
      <c r="D45645">
        <v>3971665</v>
      </c>
    </row>
    <row r="45646" spans="1:4" x14ac:dyDescent="0.25">
      <c r="A45646" s="1" t="s">
        <v>195</v>
      </c>
      <c r="B45646">
        <v>5</v>
      </c>
      <c r="C45646">
        <v>39839</v>
      </c>
      <c r="D45646">
        <v>3975683</v>
      </c>
    </row>
    <row r="45647" spans="1:4" x14ac:dyDescent="0.25">
      <c r="A45647" s="1" t="s">
        <v>195</v>
      </c>
      <c r="B45647">
        <v>3</v>
      </c>
      <c r="C45647">
        <v>39848</v>
      </c>
      <c r="D45647">
        <v>3976286</v>
      </c>
    </row>
    <row r="45648" spans="1:4" x14ac:dyDescent="0.25">
      <c r="A45648" s="1" t="s">
        <v>195</v>
      </c>
      <c r="B45648">
        <v>5</v>
      </c>
      <c r="C45648">
        <v>39884</v>
      </c>
      <c r="D45648">
        <v>3980183</v>
      </c>
    </row>
    <row r="45649" spans="1:4" x14ac:dyDescent="0.25">
      <c r="A45649" s="1" t="s">
        <v>195</v>
      </c>
      <c r="B45649">
        <v>5</v>
      </c>
      <c r="C45649">
        <v>39904</v>
      </c>
      <c r="D45649">
        <v>3984658</v>
      </c>
    </row>
    <row r="45650" spans="1:4" x14ac:dyDescent="0.25">
      <c r="A45650" s="1" t="s">
        <v>195</v>
      </c>
      <c r="B45650">
        <v>4</v>
      </c>
      <c r="C45650">
        <v>39931</v>
      </c>
      <c r="D45650">
        <v>3988249</v>
      </c>
    </row>
    <row r="45651" spans="1:4" x14ac:dyDescent="0.25">
      <c r="A45651" s="1" t="s">
        <v>195</v>
      </c>
      <c r="B45651">
        <v>4</v>
      </c>
      <c r="C45651">
        <v>40037</v>
      </c>
      <c r="D45651">
        <v>3997760</v>
      </c>
    </row>
    <row r="45652" spans="1:4" x14ac:dyDescent="0.25">
      <c r="A45652" s="1" t="s">
        <v>195</v>
      </c>
      <c r="B45652">
        <v>4</v>
      </c>
      <c r="C45652">
        <v>40094</v>
      </c>
      <c r="D45652">
        <v>4001579</v>
      </c>
    </row>
    <row r="45653" spans="1:4" x14ac:dyDescent="0.25">
      <c r="A45653" s="1" t="s">
        <v>195</v>
      </c>
      <c r="B45653">
        <v>4</v>
      </c>
      <c r="C45653">
        <v>40241</v>
      </c>
      <c r="D45653">
        <v>4017368</v>
      </c>
    </row>
    <row r="45654" spans="1:4" x14ac:dyDescent="0.25">
      <c r="A45654" s="1" t="s">
        <v>195</v>
      </c>
      <c r="B45654">
        <v>3</v>
      </c>
      <c r="C45654">
        <v>40260</v>
      </c>
      <c r="D45654">
        <v>4018575</v>
      </c>
    </row>
    <row r="45655" spans="1:4" x14ac:dyDescent="0.25">
      <c r="A45655" s="1" t="s">
        <v>195</v>
      </c>
      <c r="B45655">
        <v>5</v>
      </c>
      <c r="C45655">
        <v>40327</v>
      </c>
      <c r="D45655">
        <v>4024285</v>
      </c>
    </row>
    <row r="45656" spans="1:4" x14ac:dyDescent="0.25">
      <c r="A45656" s="1" t="s">
        <v>195</v>
      </c>
      <c r="B45656">
        <v>3</v>
      </c>
      <c r="C45656">
        <v>40430</v>
      </c>
      <c r="D45656">
        <v>4039040</v>
      </c>
    </row>
    <row r="45657" spans="1:4" x14ac:dyDescent="0.25">
      <c r="A45657" s="1" t="s">
        <v>195</v>
      </c>
      <c r="B45657">
        <v>4</v>
      </c>
      <c r="C45657">
        <v>40432</v>
      </c>
      <c r="D45657">
        <v>4036666</v>
      </c>
    </row>
    <row r="45658" spans="1:4" x14ac:dyDescent="0.25">
      <c r="A45658" s="1" t="s">
        <v>195</v>
      </c>
      <c r="B45658">
        <v>4</v>
      </c>
      <c r="C45658">
        <v>40532</v>
      </c>
      <c r="D45658">
        <v>4048448</v>
      </c>
    </row>
    <row r="45659" spans="1:4" x14ac:dyDescent="0.25">
      <c r="A45659" s="1" t="s">
        <v>195</v>
      </c>
      <c r="B45659">
        <v>4</v>
      </c>
      <c r="C45659">
        <v>40615</v>
      </c>
      <c r="D45659">
        <v>4055758</v>
      </c>
    </row>
    <row r="45660" spans="1:4" x14ac:dyDescent="0.25">
      <c r="A45660" s="1" t="s">
        <v>195</v>
      </c>
      <c r="B45660">
        <v>3</v>
      </c>
      <c r="C45660">
        <v>40701</v>
      </c>
      <c r="D45660">
        <v>4064556</v>
      </c>
    </row>
    <row r="45661" spans="1:4" x14ac:dyDescent="0.25">
      <c r="A45661" s="1" t="s">
        <v>195</v>
      </c>
      <c r="B45661">
        <v>3</v>
      </c>
      <c r="C45661">
        <v>40722</v>
      </c>
      <c r="D45661">
        <v>4063686</v>
      </c>
    </row>
    <row r="45662" spans="1:4" x14ac:dyDescent="0.25">
      <c r="A45662" s="1" t="s">
        <v>195</v>
      </c>
      <c r="B45662">
        <v>4</v>
      </c>
      <c r="C45662">
        <v>40755</v>
      </c>
      <c r="D45662">
        <v>4072134</v>
      </c>
    </row>
    <row r="45663" spans="1:4" x14ac:dyDescent="0.25">
      <c r="A45663" s="1" t="s">
        <v>195</v>
      </c>
      <c r="B45663">
        <v>4</v>
      </c>
      <c r="C45663">
        <v>40780</v>
      </c>
      <c r="D45663">
        <v>4072654</v>
      </c>
    </row>
    <row r="45664" spans="1:4" x14ac:dyDescent="0.25">
      <c r="A45664" s="1" t="s">
        <v>195</v>
      </c>
      <c r="B45664">
        <v>4</v>
      </c>
      <c r="C45664">
        <v>40817</v>
      </c>
      <c r="D45664">
        <v>4075265</v>
      </c>
    </row>
    <row r="45665" spans="1:4" x14ac:dyDescent="0.25">
      <c r="A45665" s="1" t="s">
        <v>195</v>
      </c>
      <c r="B45665">
        <v>5</v>
      </c>
      <c r="C45665">
        <v>41019</v>
      </c>
      <c r="D45665">
        <v>4097445</v>
      </c>
    </row>
    <row r="45666" spans="1:4" x14ac:dyDescent="0.25">
      <c r="A45666" s="1" t="s">
        <v>195</v>
      </c>
      <c r="B45666">
        <v>3</v>
      </c>
      <c r="C45666">
        <v>41053</v>
      </c>
      <c r="D45666">
        <v>4099855</v>
      </c>
    </row>
    <row r="45667" spans="1:4" x14ac:dyDescent="0.25">
      <c r="A45667" s="1" t="s">
        <v>195</v>
      </c>
      <c r="B45667">
        <v>3</v>
      </c>
      <c r="C45667">
        <v>41171</v>
      </c>
      <c r="D45667">
        <v>4110170</v>
      </c>
    </row>
    <row r="45668" spans="1:4" x14ac:dyDescent="0.25">
      <c r="A45668" s="1" t="s">
        <v>195</v>
      </c>
      <c r="B45668">
        <v>5</v>
      </c>
      <c r="C45668">
        <v>41194</v>
      </c>
      <c r="D45668">
        <v>4114549</v>
      </c>
    </row>
    <row r="45669" spans="1:4" x14ac:dyDescent="0.25">
      <c r="A45669" s="1" t="s">
        <v>195</v>
      </c>
      <c r="B45669">
        <v>5</v>
      </c>
      <c r="C45669">
        <v>41227</v>
      </c>
      <c r="D45669">
        <v>4114978</v>
      </c>
    </row>
    <row r="45670" spans="1:4" x14ac:dyDescent="0.25">
      <c r="A45670" s="1" t="s">
        <v>195</v>
      </c>
      <c r="B45670">
        <v>4</v>
      </c>
      <c r="C45670">
        <v>41234</v>
      </c>
      <c r="D45670">
        <v>4119341</v>
      </c>
    </row>
    <row r="45671" spans="1:4" x14ac:dyDescent="0.25">
      <c r="A45671" s="1" t="s">
        <v>195</v>
      </c>
      <c r="B45671">
        <v>5</v>
      </c>
      <c r="C45671">
        <v>41319</v>
      </c>
      <c r="D45671">
        <v>4126356</v>
      </c>
    </row>
    <row r="45672" spans="1:4" x14ac:dyDescent="0.25">
      <c r="A45672" s="1" t="s">
        <v>195</v>
      </c>
      <c r="B45672">
        <v>3</v>
      </c>
      <c r="C45672">
        <v>41329</v>
      </c>
      <c r="D45672">
        <v>4129534</v>
      </c>
    </row>
    <row r="45673" spans="1:4" x14ac:dyDescent="0.25">
      <c r="A45673" s="1" t="s">
        <v>195</v>
      </c>
      <c r="B45673">
        <v>4</v>
      </c>
      <c r="C45673">
        <v>41337</v>
      </c>
      <c r="D45673">
        <v>4126671</v>
      </c>
    </row>
    <row r="45674" spans="1:4" x14ac:dyDescent="0.25">
      <c r="A45674" s="1" t="s">
        <v>195</v>
      </c>
      <c r="B45674">
        <v>5</v>
      </c>
      <c r="C45674">
        <v>41350</v>
      </c>
      <c r="D45674">
        <v>4129060</v>
      </c>
    </row>
    <row r="45675" spans="1:4" x14ac:dyDescent="0.25">
      <c r="A45675" s="1" t="s">
        <v>195</v>
      </c>
      <c r="B45675">
        <v>5</v>
      </c>
      <c r="C45675">
        <v>41383</v>
      </c>
      <c r="D45675">
        <v>4130380</v>
      </c>
    </row>
    <row r="45676" spans="1:4" x14ac:dyDescent="0.25">
      <c r="A45676" s="1" t="s">
        <v>195</v>
      </c>
      <c r="B45676">
        <v>4</v>
      </c>
      <c r="C45676">
        <v>41464</v>
      </c>
      <c r="D45676">
        <v>4142836</v>
      </c>
    </row>
    <row r="45677" spans="1:4" x14ac:dyDescent="0.25">
      <c r="A45677" s="1" t="s">
        <v>195</v>
      </c>
      <c r="B45677">
        <v>4</v>
      </c>
      <c r="C45677">
        <v>41532</v>
      </c>
      <c r="D45677">
        <v>4144983</v>
      </c>
    </row>
    <row r="45678" spans="1:4" x14ac:dyDescent="0.25">
      <c r="A45678" s="1" t="s">
        <v>195</v>
      </c>
      <c r="B45678">
        <v>3</v>
      </c>
      <c r="C45678">
        <v>41747</v>
      </c>
      <c r="D45678">
        <v>4169948</v>
      </c>
    </row>
    <row r="45679" spans="1:4" x14ac:dyDescent="0.25">
      <c r="A45679" s="1" t="s">
        <v>195</v>
      </c>
      <c r="B45679">
        <v>3</v>
      </c>
      <c r="C45679">
        <v>41824</v>
      </c>
      <c r="D45679">
        <v>4173985</v>
      </c>
    </row>
    <row r="45680" spans="1:4" x14ac:dyDescent="0.25">
      <c r="A45680" s="1" t="s">
        <v>195</v>
      </c>
      <c r="B45680">
        <v>4</v>
      </c>
      <c r="C45680">
        <v>41898</v>
      </c>
      <c r="D45680">
        <v>4182474</v>
      </c>
    </row>
    <row r="45681" spans="1:4" x14ac:dyDescent="0.25">
      <c r="A45681" s="1" t="s">
        <v>195</v>
      </c>
      <c r="B45681">
        <v>5</v>
      </c>
      <c r="C45681">
        <v>41977</v>
      </c>
      <c r="D45681">
        <v>4189285</v>
      </c>
    </row>
    <row r="45682" spans="1:4" x14ac:dyDescent="0.25">
      <c r="A45682" s="1" t="s">
        <v>195</v>
      </c>
      <c r="B45682">
        <v>4</v>
      </c>
      <c r="C45682">
        <v>42004</v>
      </c>
      <c r="D45682">
        <v>4191589</v>
      </c>
    </row>
    <row r="45683" spans="1:4" x14ac:dyDescent="0.25">
      <c r="A45683" s="1" t="s">
        <v>195</v>
      </c>
      <c r="B45683">
        <v>3</v>
      </c>
      <c r="C45683">
        <v>42008</v>
      </c>
      <c r="D45683">
        <v>4194860</v>
      </c>
    </row>
    <row r="45684" spans="1:4" x14ac:dyDescent="0.25">
      <c r="A45684" s="1" t="s">
        <v>195</v>
      </c>
      <c r="B45684">
        <v>4</v>
      </c>
      <c r="C45684">
        <v>42059</v>
      </c>
      <c r="D45684">
        <v>4199960</v>
      </c>
    </row>
    <row r="45685" spans="1:4" x14ac:dyDescent="0.25">
      <c r="A45685" s="1" t="s">
        <v>195</v>
      </c>
      <c r="B45685">
        <v>5</v>
      </c>
      <c r="C45685">
        <v>42132</v>
      </c>
      <c r="D45685">
        <v>4209636</v>
      </c>
    </row>
    <row r="45686" spans="1:4" x14ac:dyDescent="0.25">
      <c r="A45686" s="1" t="s">
        <v>195</v>
      </c>
      <c r="B45686">
        <v>3</v>
      </c>
      <c r="C45686">
        <v>42173</v>
      </c>
      <c r="D45686">
        <v>4211360</v>
      </c>
    </row>
    <row r="45687" spans="1:4" x14ac:dyDescent="0.25">
      <c r="A45687" s="1" t="s">
        <v>195</v>
      </c>
      <c r="B45687">
        <v>3</v>
      </c>
      <c r="C45687">
        <v>42185</v>
      </c>
      <c r="D45687">
        <v>4214243</v>
      </c>
    </row>
    <row r="45688" spans="1:4" x14ac:dyDescent="0.25">
      <c r="A45688" s="1" t="s">
        <v>195</v>
      </c>
      <c r="B45688">
        <v>4</v>
      </c>
      <c r="C45688">
        <v>42228</v>
      </c>
      <c r="D45688">
        <v>4219038</v>
      </c>
    </row>
    <row r="45689" spans="1:4" x14ac:dyDescent="0.25">
      <c r="A45689" s="1" t="s">
        <v>195</v>
      </c>
      <c r="B45689">
        <v>5</v>
      </c>
      <c r="C45689">
        <v>42245</v>
      </c>
      <c r="D45689">
        <v>4220144</v>
      </c>
    </row>
    <row r="45690" spans="1:4" x14ac:dyDescent="0.25">
      <c r="A45690" s="1" t="s">
        <v>195</v>
      </c>
      <c r="B45690">
        <v>4</v>
      </c>
      <c r="C45690">
        <v>42363</v>
      </c>
      <c r="D45690">
        <v>4227489</v>
      </c>
    </row>
    <row r="45691" spans="1:4" x14ac:dyDescent="0.25">
      <c r="A45691" s="1" t="s">
        <v>195</v>
      </c>
      <c r="B45691">
        <v>4</v>
      </c>
      <c r="C45691">
        <v>42428</v>
      </c>
      <c r="D45691">
        <v>4239335</v>
      </c>
    </row>
    <row r="45692" spans="1:4" x14ac:dyDescent="0.25">
      <c r="A45692" s="1" t="s">
        <v>195</v>
      </c>
      <c r="B45692">
        <v>4</v>
      </c>
      <c r="C45692">
        <v>42458</v>
      </c>
      <c r="D45692">
        <v>4241147</v>
      </c>
    </row>
    <row r="45693" spans="1:4" x14ac:dyDescent="0.25">
      <c r="A45693" s="1" t="s">
        <v>195</v>
      </c>
      <c r="B45693">
        <v>5</v>
      </c>
      <c r="C45693">
        <v>42485</v>
      </c>
      <c r="D45693">
        <v>4240481</v>
      </c>
    </row>
    <row r="45694" spans="1:4" x14ac:dyDescent="0.25">
      <c r="A45694" s="1" t="s">
        <v>195</v>
      </c>
      <c r="B45694">
        <v>5</v>
      </c>
      <c r="C45694">
        <v>42548</v>
      </c>
      <c r="D45694">
        <v>4249553</v>
      </c>
    </row>
    <row r="45695" spans="1:4" x14ac:dyDescent="0.25">
      <c r="A45695" s="1" t="s">
        <v>195</v>
      </c>
      <c r="B45695">
        <v>5</v>
      </c>
      <c r="C45695">
        <v>42601</v>
      </c>
      <c r="D45695">
        <v>4254457</v>
      </c>
    </row>
    <row r="45696" spans="1:4" x14ac:dyDescent="0.25">
      <c r="A45696" s="1" t="s">
        <v>195</v>
      </c>
      <c r="B45696">
        <v>4</v>
      </c>
      <c r="C45696">
        <v>42607</v>
      </c>
      <c r="D45696">
        <v>4257730</v>
      </c>
    </row>
    <row r="45697" spans="1:4" x14ac:dyDescent="0.25">
      <c r="A45697" s="1" t="s">
        <v>195</v>
      </c>
      <c r="B45697">
        <v>5</v>
      </c>
      <c r="C45697">
        <v>42671</v>
      </c>
      <c r="D45697">
        <v>4260467</v>
      </c>
    </row>
    <row r="45698" spans="1:4" x14ac:dyDescent="0.25">
      <c r="A45698" s="1" t="s">
        <v>195</v>
      </c>
      <c r="B45698">
        <v>5</v>
      </c>
      <c r="C45698">
        <v>42781</v>
      </c>
      <c r="D45698">
        <v>4272754</v>
      </c>
    </row>
    <row r="45699" spans="1:4" x14ac:dyDescent="0.25">
      <c r="A45699" s="1" t="s">
        <v>195</v>
      </c>
      <c r="B45699">
        <v>4</v>
      </c>
      <c r="C45699">
        <v>42793</v>
      </c>
      <c r="D45699">
        <v>4273657</v>
      </c>
    </row>
    <row r="45700" spans="1:4" x14ac:dyDescent="0.25">
      <c r="A45700" s="1" t="s">
        <v>195</v>
      </c>
      <c r="B45700">
        <v>4</v>
      </c>
      <c r="C45700">
        <v>42813</v>
      </c>
      <c r="D45700">
        <v>4275360</v>
      </c>
    </row>
    <row r="45701" spans="1:4" x14ac:dyDescent="0.25">
      <c r="A45701" s="1" t="s">
        <v>195</v>
      </c>
      <c r="B45701">
        <v>2</v>
      </c>
      <c r="C45701">
        <v>42866</v>
      </c>
      <c r="D45701">
        <v>4279274</v>
      </c>
    </row>
    <row r="45702" spans="1:4" x14ac:dyDescent="0.25">
      <c r="A45702" s="1" t="s">
        <v>195</v>
      </c>
      <c r="B45702">
        <v>5</v>
      </c>
      <c r="C45702">
        <v>42939</v>
      </c>
      <c r="D45702">
        <v>4287861</v>
      </c>
    </row>
    <row r="45703" spans="1:4" x14ac:dyDescent="0.25">
      <c r="A45703" s="1" t="s">
        <v>195</v>
      </c>
      <c r="B45703">
        <v>4</v>
      </c>
      <c r="C45703">
        <v>42945</v>
      </c>
      <c r="D45703">
        <v>4287669</v>
      </c>
    </row>
    <row r="45704" spans="1:4" x14ac:dyDescent="0.25">
      <c r="A45704" s="1" t="s">
        <v>195</v>
      </c>
      <c r="B45704">
        <v>4</v>
      </c>
      <c r="C45704">
        <v>42950</v>
      </c>
      <c r="D45704">
        <v>4286783</v>
      </c>
    </row>
    <row r="45705" spans="1:4" x14ac:dyDescent="0.25">
      <c r="A45705" s="1" t="s">
        <v>195</v>
      </c>
      <c r="B45705">
        <v>4</v>
      </c>
      <c r="C45705">
        <v>42958</v>
      </c>
      <c r="D45705">
        <v>4290058</v>
      </c>
    </row>
    <row r="45706" spans="1:4" x14ac:dyDescent="0.25">
      <c r="A45706" s="1" t="s">
        <v>195</v>
      </c>
      <c r="B45706">
        <v>4</v>
      </c>
      <c r="C45706">
        <v>42963</v>
      </c>
      <c r="D45706">
        <v>4293330</v>
      </c>
    </row>
    <row r="45707" spans="1:4" x14ac:dyDescent="0.25">
      <c r="A45707" s="1" t="s">
        <v>195</v>
      </c>
      <c r="B45707">
        <v>3</v>
      </c>
      <c r="C45707">
        <v>42977</v>
      </c>
      <c r="D45707">
        <v>4294730</v>
      </c>
    </row>
    <row r="45708" spans="1:4" x14ac:dyDescent="0.25">
      <c r="A45708" s="1" t="s">
        <v>195</v>
      </c>
      <c r="B45708">
        <v>5</v>
      </c>
      <c r="C45708">
        <v>42981</v>
      </c>
      <c r="D45708">
        <v>4293546</v>
      </c>
    </row>
    <row r="45709" spans="1:4" x14ac:dyDescent="0.25">
      <c r="A45709" s="1" t="s">
        <v>195</v>
      </c>
      <c r="B45709">
        <v>4</v>
      </c>
      <c r="C45709">
        <v>42998</v>
      </c>
      <c r="D45709">
        <v>4294553</v>
      </c>
    </row>
    <row r="45710" spans="1:4" x14ac:dyDescent="0.25">
      <c r="A45710" s="1" t="s">
        <v>195</v>
      </c>
      <c r="B45710">
        <v>2</v>
      </c>
      <c r="C45710">
        <v>43033</v>
      </c>
      <c r="D45710">
        <v>4294489</v>
      </c>
    </row>
    <row r="45711" spans="1:4" x14ac:dyDescent="0.25">
      <c r="A45711" s="1" t="s">
        <v>195</v>
      </c>
      <c r="B45711">
        <v>5</v>
      </c>
      <c r="C45711">
        <v>43057</v>
      </c>
      <c r="D45711">
        <v>4302136</v>
      </c>
    </row>
    <row r="45712" spans="1:4" x14ac:dyDescent="0.25">
      <c r="A45712" s="1" t="s">
        <v>195</v>
      </c>
      <c r="B45712">
        <v>5</v>
      </c>
      <c r="C45712">
        <v>43066</v>
      </c>
      <c r="D45712">
        <v>4303630</v>
      </c>
    </row>
    <row r="45713" spans="1:4" x14ac:dyDescent="0.25">
      <c r="A45713" s="1" t="s">
        <v>195</v>
      </c>
      <c r="B45713">
        <v>5</v>
      </c>
      <c r="C45713">
        <v>43089</v>
      </c>
      <c r="D45713">
        <v>4301475</v>
      </c>
    </row>
    <row r="45714" spans="1:4" x14ac:dyDescent="0.25">
      <c r="A45714" s="1" t="s">
        <v>195</v>
      </c>
      <c r="B45714">
        <v>4</v>
      </c>
      <c r="C45714">
        <v>43185</v>
      </c>
      <c r="D45714">
        <v>4311372</v>
      </c>
    </row>
    <row r="45715" spans="1:4" x14ac:dyDescent="0.25">
      <c r="A45715" s="1" t="s">
        <v>195</v>
      </c>
      <c r="B45715">
        <v>2</v>
      </c>
      <c r="C45715">
        <v>43197</v>
      </c>
      <c r="D45715">
        <v>4312572</v>
      </c>
    </row>
    <row r="45716" spans="1:4" x14ac:dyDescent="0.25">
      <c r="A45716" s="1" t="s">
        <v>195</v>
      </c>
      <c r="B45716">
        <v>4</v>
      </c>
      <c r="C45716">
        <v>43204</v>
      </c>
      <c r="D45716">
        <v>4317034</v>
      </c>
    </row>
    <row r="45717" spans="1:4" x14ac:dyDescent="0.25">
      <c r="A45717" s="1" t="s">
        <v>195</v>
      </c>
      <c r="B45717">
        <v>4</v>
      </c>
      <c r="C45717">
        <v>43215</v>
      </c>
      <c r="D45717">
        <v>4317837</v>
      </c>
    </row>
    <row r="45718" spans="1:4" x14ac:dyDescent="0.25">
      <c r="A45718" s="1" t="s">
        <v>195</v>
      </c>
      <c r="B45718">
        <v>2</v>
      </c>
      <c r="C45718">
        <v>43226</v>
      </c>
      <c r="D45718">
        <v>4315472</v>
      </c>
    </row>
    <row r="45719" spans="1:4" x14ac:dyDescent="0.25">
      <c r="A45719" s="1" t="s">
        <v>195</v>
      </c>
      <c r="B45719">
        <v>5</v>
      </c>
      <c r="C45719">
        <v>43294</v>
      </c>
      <c r="D45719">
        <v>4323559</v>
      </c>
    </row>
    <row r="45720" spans="1:4" x14ac:dyDescent="0.25">
      <c r="A45720" s="1" t="s">
        <v>195</v>
      </c>
      <c r="B45720">
        <v>5</v>
      </c>
      <c r="C45720">
        <v>43297</v>
      </c>
      <c r="D45720">
        <v>4322473</v>
      </c>
    </row>
    <row r="45721" spans="1:4" x14ac:dyDescent="0.25">
      <c r="A45721" s="1" t="s">
        <v>195</v>
      </c>
      <c r="B45721">
        <v>3</v>
      </c>
      <c r="C45721">
        <v>43321</v>
      </c>
      <c r="D45721">
        <v>4328932</v>
      </c>
    </row>
    <row r="45722" spans="1:4" x14ac:dyDescent="0.25">
      <c r="A45722" s="1" t="s">
        <v>195</v>
      </c>
      <c r="B45722">
        <v>5</v>
      </c>
      <c r="C45722">
        <v>43388</v>
      </c>
      <c r="D45722">
        <v>4335236</v>
      </c>
    </row>
    <row r="45723" spans="1:4" x14ac:dyDescent="0.25">
      <c r="A45723" s="1" t="s">
        <v>195</v>
      </c>
      <c r="B45723">
        <v>3</v>
      </c>
      <c r="C45723">
        <v>43411</v>
      </c>
      <c r="D45723">
        <v>4337338</v>
      </c>
    </row>
    <row r="45724" spans="1:4" x14ac:dyDescent="0.25">
      <c r="A45724" s="1" t="s">
        <v>195</v>
      </c>
      <c r="B45724">
        <v>5</v>
      </c>
      <c r="C45724">
        <v>43451</v>
      </c>
      <c r="D45724">
        <v>4341734</v>
      </c>
    </row>
    <row r="45725" spans="1:4" x14ac:dyDescent="0.25">
      <c r="A45725" s="1" t="s">
        <v>195</v>
      </c>
      <c r="B45725">
        <v>5</v>
      </c>
      <c r="C45725">
        <v>43473</v>
      </c>
      <c r="D45725">
        <v>4344132</v>
      </c>
    </row>
    <row r="45726" spans="1:4" x14ac:dyDescent="0.25">
      <c r="A45726" s="1" t="s">
        <v>195</v>
      </c>
      <c r="B45726">
        <v>3</v>
      </c>
      <c r="C45726">
        <v>43536</v>
      </c>
      <c r="D45726">
        <v>4345482</v>
      </c>
    </row>
    <row r="45727" spans="1:4" x14ac:dyDescent="0.25">
      <c r="A45727" s="1" t="s">
        <v>195</v>
      </c>
      <c r="B45727">
        <v>1</v>
      </c>
      <c r="C45727">
        <v>43554</v>
      </c>
      <c r="D45727">
        <v>4352133</v>
      </c>
    </row>
    <row r="45728" spans="1:4" x14ac:dyDescent="0.25">
      <c r="A45728" s="1" t="s">
        <v>195</v>
      </c>
      <c r="B45728">
        <v>5</v>
      </c>
      <c r="C45728">
        <v>43561</v>
      </c>
      <c r="D45728">
        <v>4350952</v>
      </c>
    </row>
    <row r="45729" spans="1:4" x14ac:dyDescent="0.25">
      <c r="A45729" s="1" t="s">
        <v>195</v>
      </c>
      <c r="B45729">
        <v>5</v>
      </c>
      <c r="C45729">
        <v>43586</v>
      </c>
      <c r="D45729">
        <v>4350581</v>
      </c>
    </row>
    <row r="45730" spans="1:4" x14ac:dyDescent="0.25">
      <c r="A45730" s="1" t="s">
        <v>195</v>
      </c>
      <c r="B45730">
        <v>3</v>
      </c>
      <c r="C45730">
        <v>43612</v>
      </c>
      <c r="D45730">
        <v>4357240</v>
      </c>
    </row>
    <row r="45731" spans="1:4" x14ac:dyDescent="0.25">
      <c r="A45731" s="1" t="s">
        <v>195</v>
      </c>
      <c r="B45731">
        <v>5</v>
      </c>
      <c r="C45731">
        <v>43739</v>
      </c>
      <c r="D45731">
        <v>4366574</v>
      </c>
    </row>
    <row r="45732" spans="1:4" x14ac:dyDescent="0.25">
      <c r="A45732" s="1" t="s">
        <v>195</v>
      </c>
      <c r="B45732">
        <v>4</v>
      </c>
      <c r="C45732">
        <v>43759</v>
      </c>
      <c r="D45732">
        <v>4370554</v>
      </c>
    </row>
    <row r="45733" spans="1:4" x14ac:dyDescent="0.25">
      <c r="A45733" s="1" t="s">
        <v>195</v>
      </c>
      <c r="B45733">
        <v>4</v>
      </c>
      <c r="C45733">
        <v>43814</v>
      </c>
      <c r="D45733">
        <v>4376945</v>
      </c>
    </row>
    <row r="45734" spans="1:4" x14ac:dyDescent="0.25">
      <c r="A45734" s="1" t="s">
        <v>195</v>
      </c>
      <c r="B45734">
        <v>3</v>
      </c>
      <c r="C45734">
        <v>43817</v>
      </c>
      <c r="D45734">
        <v>4378136</v>
      </c>
    </row>
    <row r="45735" spans="1:4" x14ac:dyDescent="0.25">
      <c r="A45735" s="1" t="s">
        <v>195</v>
      </c>
      <c r="B45735">
        <v>5</v>
      </c>
      <c r="C45735">
        <v>43822</v>
      </c>
      <c r="D45735">
        <v>4373488</v>
      </c>
    </row>
    <row r="45736" spans="1:4" x14ac:dyDescent="0.25">
      <c r="A45736" s="1" t="s">
        <v>195</v>
      </c>
      <c r="B45736">
        <v>5</v>
      </c>
      <c r="C45736">
        <v>43855</v>
      </c>
      <c r="D45736">
        <v>4378570</v>
      </c>
    </row>
    <row r="45737" spans="1:4" x14ac:dyDescent="0.25">
      <c r="A45737" s="1" t="s">
        <v>195</v>
      </c>
      <c r="B45737">
        <v>4</v>
      </c>
      <c r="C45737">
        <v>43918</v>
      </c>
      <c r="D45737">
        <v>4384177</v>
      </c>
    </row>
    <row r="45738" spans="1:4" x14ac:dyDescent="0.25">
      <c r="A45738" s="1" t="s">
        <v>195</v>
      </c>
      <c r="B45738">
        <v>4</v>
      </c>
      <c r="C45738">
        <v>43942</v>
      </c>
      <c r="D45738">
        <v>4385389</v>
      </c>
    </row>
    <row r="45739" spans="1:4" x14ac:dyDescent="0.25">
      <c r="A45739" s="1" t="s">
        <v>195</v>
      </c>
      <c r="B45739">
        <v>5</v>
      </c>
      <c r="C45739">
        <v>44162</v>
      </c>
      <c r="D45739">
        <v>4408478</v>
      </c>
    </row>
    <row r="45740" spans="1:4" x14ac:dyDescent="0.25">
      <c r="A45740" s="1" t="s">
        <v>195</v>
      </c>
      <c r="B45740">
        <v>3</v>
      </c>
      <c r="C45740">
        <v>44206</v>
      </c>
      <c r="D45740">
        <v>4417531</v>
      </c>
    </row>
    <row r="45741" spans="1:4" x14ac:dyDescent="0.25">
      <c r="A45741" s="1" t="s">
        <v>195</v>
      </c>
      <c r="B45741">
        <v>4</v>
      </c>
      <c r="C45741">
        <v>44291</v>
      </c>
      <c r="D45741">
        <v>4421180</v>
      </c>
    </row>
    <row r="45742" spans="1:4" x14ac:dyDescent="0.25">
      <c r="A45742" s="1" t="s">
        <v>195</v>
      </c>
      <c r="B45742">
        <v>5</v>
      </c>
      <c r="C45742">
        <v>44300</v>
      </c>
      <c r="D45742">
        <v>4425149</v>
      </c>
    </row>
    <row r="45743" spans="1:4" x14ac:dyDescent="0.25">
      <c r="A45743" s="1" t="s">
        <v>195</v>
      </c>
      <c r="B45743">
        <v>5</v>
      </c>
      <c r="C45743">
        <v>44361</v>
      </c>
      <c r="D45743">
        <v>4431249</v>
      </c>
    </row>
    <row r="45744" spans="1:4" x14ac:dyDescent="0.25">
      <c r="A45744" s="1" t="s">
        <v>195</v>
      </c>
      <c r="B45744">
        <v>5</v>
      </c>
      <c r="C45744">
        <v>44376</v>
      </c>
      <c r="D45744">
        <v>4432353</v>
      </c>
    </row>
    <row r="45745" spans="1:4" x14ac:dyDescent="0.25">
      <c r="A45745" s="1" t="s">
        <v>195</v>
      </c>
      <c r="B45745">
        <v>2</v>
      </c>
      <c r="C45745">
        <v>44421</v>
      </c>
      <c r="D45745">
        <v>4436061</v>
      </c>
    </row>
    <row r="45746" spans="1:4" x14ac:dyDescent="0.25">
      <c r="A45746" s="1" t="s">
        <v>195</v>
      </c>
      <c r="B45746">
        <v>4</v>
      </c>
      <c r="C45746">
        <v>44439</v>
      </c>
      <c r="D45746">
        <v>4437168</v>
      </c>
    </row>
    <row r="45747" spans="1:4" x14ac:dyDescent="0.25">
      <c r="A45747" s="1" t="s">
        <v>195</v>
      </c>
      <c r="B45747">
        <v>4</v>
      </c>
      <c r="C45747">
        <v>44587</v>
      </c>
      <c r="D45747">
        <v>4455730</v>
      </c>
    </row>
    <row r="45748" spans="1:4" x14ac:dyDescent="0.25">
      <c r="A45748" s="1" t="s">
        <v>195</v>
      </c>
      <c r="B45748">
        <v>4</v>
      </c>
      <c r="C45748">
        <v>44661</v>
      </c>
      <c r="D45748">
        <v>4462041</v>
      </c>
    </row>
    <row r="45749" spans="1:4" x14ac:dyDescent="0.25">
      <c r="A45749" s="1" t="s">
        <v>195</v>
      </c>
      <c r="B45749">
        <v>3</v>
      </c>
      <c r="C45749">
        <v>44673</v>
      </c>
      <c r="D45749">
        <v>4458885</v>
      </c>
    </row>
    <row r="45750" spans="1:4" x14ac:dyDescent="0.25">
      <c r="A45750" s="1" t="s">
        <v>195</v>
      </c>
      <c r="B45750">
        <v>5</v>
      </c>
      <c r="C45750">
        <v>44686</v>
      </c>
      <c r="D45750">
        <v>4464640</v>
      </c>
    </row>
    <row r="45751" spans="1:4" x14ac:dyDescent="0.25">
      <c r="A45751" s="1" t="s">
        <v>195</v>
      </c>
      <c r="B45751">
        <v>4</v>
      </c>
      <c r="C45751">
        <v>44867</v>
      </c>
      <c r="D45751">
        <v>4483037</v>
      </c>
    </row>
    <row r="45752" spans="1:4" x14ac:dyDescent="0.25">
      <c r="A45752" s="1" t="s">
        <v>195</v>
      </c>
      <c r="B45752">
        <v>4</v>
      </c>
      <c r="C45752">
        <v>44887</v>
      </c>
      <c r="D45752">
        <v>4482463</v>
      </c>
    </row>
    <row r="45753" spans="1:4" x14ac:dyDescent="0.25">
      <c r="A45753" s="1" t="s">
        <v>195</v>
      </c>
      <c r="B45753">
        <v>4</v>
      </c>
      <c r="C45753">
        <v>44899</v>
      </c>
      <c r="D45753">
        <v>4484653</v>
      </c>
    </row>
    <row r="45754" spans="1:4" x14ac:dyDescent="0.25">
      <c r="A45754" s="1" t="s">
        <v>195</v>
      </c>
      <c r="B45754">
        <v>1</v>
      </c>
      <c r="C45754">
        <v>44937</v>
      </c>
      <c r="D45754">
        <v>4489641</v>
      </c>
    </row>
    <row r="45755" spans="1:4" x14ac:dyDescent="0.25">
      <c r="A45755" s="1" t="s">
        <v>195</v>
      </c>
      <c r="B45755">
        <v>4</v>
      </c>
      <c r="C45755">
        <v>44941</v>
      </c>
      <c r="D45755">
        <v>4488754</v>
      </c>
    </row>
    <row r="45756" spans="1:4" x14ac:dyDescent="0.25">
      <c r="A45756" s="1" t="s">
        <v>195</v>
      </c>
      <c r="B45756">
        <v>5</v>
      </c>
      <c r="C45756">
        <v>44977</v>
      </c>
      <c r="D45756">
        <v>4493740</v>
      </c>
    </row>
    <row r="45757" spans="1:4" x14ac:dyDescent="0.25">
      <c r="A45757" s="1" t="s">
        <v>195</v>
      </c>
      <c r="B45757">
        <v>4</v>
      </c>
      <c r="C45757">
        <v>45017</v>
      </c>
      <c r="D45757">
        <v>4497146</v>
      </c>
    </row>
    <row r="45758" spans="1:4" x14ac:dyDescent="0.25">
      <c r="A45758" s="1" t="s">
        <v>195</v>
      </c>
      <c r="B45758">
        <v>5</v>
      </c>
      <c r="C45758">
        <v>45061</v>
      </c>
      <c r="D45758">
        <v>4497586</v>
      </c>
    </row>
    <row r="45759" spans="1:4" x14ac:dyDescent="0.25">
      <c r="A45759" s="1" t="s">
        <v>195</v>
      </c>
      <c r="B45759">
        <v>4</v>
      </c>
      <c r="C45759">
        <v>45248</v>
      </c>
      <c r="D45759">
        <v>4515890</v>
      </c>
    </row>
    <row r="45760" spans="1:4" x14ac:dyDescent="0.25">
      <c r="A45760" s="1" t="s">
        <v>195</v>
      </c>
      <c r="B45760">
        <v>4</v>
      </c>
      <c r="C45760">
        <v>45372</v>
      </c>
      <c r="D45760">
        <v>4530765</v>
      </c>
    </row>
    <row r="45761" spans="1:4" x14ac:dyDescent="0.25">
      <c r="A45761" s="1" t="s">
        <v>195</v>
      </c>
      <c r="B45761">
        <v>2</v>
      </c>
      <c r="C45761">
        <v>45373</v>
      </c>
      <c r="D45761">
        <v>4528489</v>
      </c>
    </row>
    <row r="45762" spans="1:4" x14ac:dyDescent="0.25">
      <c r="A45762" s="1" t="s">
        <v>195</v>
      </c>
      <c r="B45762">
        <v>3</v>
      </c>
      <c r="C45762">
        <v>45379</v>
      </c>
      <c r="D45762">
        <v>4531762</v>
      </c>
    </row>
    <row r="45763" spans="1:4" x14ac:dyDescent="0.25">
      <c r="A45763" s="1" t="s">
        <v>195</v>
      </c>
      <c r="B45763">
        <v>4</v>
      </c>
      <c r="C45763">
        <v>45463</v>
      </c>
      <c r="D45763">
        <v>4540954</v>
      </c>
    </row>
    <row r="45764" spans="1:4" x14ac:dyDescent="0.25">
      <c r="A45764" s="1" t="s">
        <v>195</v>
      </c>
      <c r="B45764">
        <v>5</v>
      </c>
      <c r="C45764">
        <v>45485</v>
      </c>
      <c r="D45764">
        <v>4540778</v>
      </c>
    </row>
    <row r="45765" spans="1:4" x14ac:dyDescent="0.25">
      <c r="A45765" s="1" t="s">
        <v>195</v>
      </c>
      <c r="B45765">
        <v>4</v>
      </c>
      <c r="C45765">
        <v>45494</v>
      </c>
      <c r="D45765">
        <v>4543856</v>
      </c>
    </row>
    <row r="45766" spans="1:4" x14ac:dyDescent="0.25">
      <c r="A45766" s="1" t="s">
        <v>195</v>
      </c>
      <c r="B45766">
        <v>4</v>
      </c>
      <c r="C45766">
        <v>45543</v>
      </c>
      <c r="D45766">
        <v>4548657</v>
      </c>
    </row>
    <row r="45767" spans="1:4" x14ac:dyDescent="0.25">
      <c r="A45767" s="1" t="s">
        <v>195</v>
      </c>
      <c r="B45767">
        <v>4</v>
      </c>
      <c r="C45767">
        <v>45562</v>
      </c>
      <c r="D45767">
        <v>4552537</v>
      </c>
    </row>
    <row r="45768" spans="1:4" x14ac:dyDescent="0.25">
      <c r="A45768" s="1" t="s">
        <v>195</v>
      </c>
      <c r="B45768">
        <v>5</v>
      </c>
      <c r="C45768">
        <v>45609</v>
      </c>
      <c r="D45768">
        <v>4551990</v>
      </c>
    </row>
    <row r="45769" spans="1:4" x14ac:dyDescent="0.25">
      <c r="A45769" s="1" t="s">
        <v>195</v>
      </c>
      <c r="B45769">
        <v>3</v>
      </c>
      <c r="C45769">
        <v>45839</v>
      </c>
      <c r="D45769">
        <v>4576871</v>
      </c>
    </row>
    <row r="45770" spans="1:4" x14ac:dyDescent="0.25">
      <c r="A45770" s="1" t="s">
        <v>195</v>
      </c>
      <c r="B45770">
        <v>5</v>
      </c>
      <c r="C45770">
        <v>45898</v>
      </c>
      <c r="D45770">
        <v>4583068</v>
      </c>
    </row>
    <row r="45771" spans="1:4" x14ac:dyDescent="0.25">
      <c r="A45771" s="1" t="s">
        <v>195</v>
      </c>
      <c r="B45771">
        <v>5</v>
      </c>
      <c r="C45771">
        <v>46074</v>
      </c>
      <c r="D45771">
        <v>4601460</v>
      </c>
    </row>
    <row r="45772" spans="1:4" x14ac:dyDescent="0.25">
      <c r="A45772" s="1" t="s">
        <v>195</v>
      </c>
      <c r="B45772">
        <v>3</v>
      </c>
      <c r="C45772">
        <v>46089</v>
      </c>
      <c r="D45772">
        <v>4601970</v>
      </c>
    </row>
    <row r="45773" spans="1:4" x14ac:dyDescent="0.25">
      <c r="A45773" s="1" t="s">
        <v>195</v>
      </c>
      <c r="B45773">
        <v>5</v>
      </c>
      <c r="C45773">
        <v>46106</v>
      </c>
      <c r="D45773">
        <v>4602779</v>
      </c>
    </row>
    <row r="45774" spans="1:4" x14ac:dyDescent="0.25">
      <c r="A45774" s="1" t="s">
        <v>195</v>
      </c>
      <c r="B45774">
        <v>4</v>
      </c>
      <c r="C45774">
        <v>46162</v>
      </c>
      <c r="D45774">
        <v>4609567</v>
      </c>
    </row>
    <row r="45775" spans="1:4" x14ac:dyDescent="0.25">
      <c r="A45775" s="1" t="s">
        <v>195</v>
      </c>
      <c r="B45775">
        <v>4</v>
      </c>
      <c r="C45775">
        <v>46183</v>
      </c>
      <c r="D45775">
        <v>4613152</v>
      </c>
    </row>
    <row r="45776" spans="1:4" x14ac:dyDescent="0.25">
      <c r="A45776" s="1" t="s">
        <v>195</v>
      </c>
      <c r="B45776">
        <v>5</v>
      </c>
      <c r="C45776">
        <v>46247</v>
      </c>
      <c r="D45776">
        <v>4619453</v>
      </c>
    </row>
    <row r="45777" spans="1:4" x14ac:dyDescent="0.25">
      <c r="A45777" s="1" t="s">
        <v>195</v>
      </c>
      <c r="B45777">
        <v>5</v>
      </c>
      <c r="C45777">
        <v>46317</v>
      </c>
      <c r="D45777">
        <v>4625958</v>
      </c>
    </row>
    <row r="45778" spans="1:4" x14ac:dyDescent="0.25">
      <c r="A45778" s="1" t="s">
        <v>195</v>
      </c>
      <c r="B45778">
        <v>4</v>
      </c>
      <c r="C45778">
        <v>46375</v>
      </c>
      <c r="D45778">
        <v>4632748</v>
      </c>
    </row>
    <row r="45779" spans="1:4" x14ac:dyDescent="0.25">
      <c r="A45779" s="1" t="s">
        <v>195</v>
      </c>
      <c r="B45779">
        <v>5</v>
      </c>
      <c r="C45779">
        <v>46449</v>
      </c>
      <c r="D45779">
        <v>4637475</v>
      </c>
    </row>
    <row r="45780" spans="1:4" x14ac:dyDescent="0.25">
      <c r="A45780" s="1" t="s">
        <v>195</v>
      </c>
      <c r="B45780">
        <v>3</v>
      </c>
      <c r="C45780">
        <v>46472</v>
      </c>
      <c r="D45780">
        <v>4638488</v>
      </c>
    </row>
    <row r="45781" spans="1:4" x14ac:dyDescent="0.25">
      <c r="A45781" s="1" t="s">
        <v>195</v>
      </c>
      <c r="B45781">
        <v>4</v>
      </c>
      <c r="C45781">
        <v>46527</v>
      </c>
      <c r="D45781">
        <v>4647948</v>
      </c>
    </row>
    <row r="45782" spans="1:4" x14ac:dyDescent="0.25">
      <c r="A45782" s="1" t="s">
        <v>195</v>
      </c>
      <c r="B45782">
        <v>4</v>
      </c>
      <c r="C45782">
        <v>46868</v>
      </c>
      <c r="D45782">
        <v>4680761</v>
      </c>
    </row>
    <row r="45783" spans="1:4" x14ac:dyDescent="0.25">
      <c r="A45783" s="1" t="s">
        <v>195</v>
      </c>
      <c r="B45783">
        <v>3</v>
      </c>
      <c r="C45783">
        <v>46870</v>
      </c>
      <c r="D45783">
        <v>4680664</v>
      </c>
    </row>
    <row r="45784" spans="1:4" x14ac:dyDescent="0.25">
      <c r="A45784" s="1" t="s">
        <v>195</v>
      </c>
      <c r="B45784">
        <v>5</v>
      </c>
      <c r="C45784">
        <v>46978</v>
      </c>
      <c r="D45784">
        <v>4693840</v>
      </c>
    </row>
    <row r="45785" spans="1:4" x14ac:dyDescent="0.25">
      <c r="A45785" s="1" t="s">
        <v>195</v>
      </c>
      <c r="B45785">
        <v>5</v>
      </c>
      <c r="C45785">
        <v>47029</v>
      </c>
      <c r="D45785">
        <v>4695673</v>
      </c>
    </row>
    <row r="45786" spans="1:4" x14ac:dyDescent="0.25">
      <c r="A45786" s="1" t="s">
        <v>195</v>
      </c>
      <c r="B45786">
        <v>4</v>
      </c>
      <c r="C45786">
        <v>47070</v>
      </c>
      <c r="D45786">
        <v>4701753</v>
      </c>
    </row>
    <row r="45787" spans="1:4" x14ac:dyDescent="0.25">
      <c r="A45787" s="1" t="s">
        <v>195</v>
      </c>
      <c r="B45787">
        <v>5</v>
      </c>
      <c r="C45787">
        <v>47165</v>
      </c>
      <c r="D45787">
        <v>4708085</v>
      </c>
    </row>
    <row r="45788" spans="1:4" x14ac:dyDescent="0.25">
      <c r="A45788" s="1" t="s">
        <v>195</v>
      </c>
      <c r="B45788">
        <v>5</v>
      </c>
      <c r="C45788">
        <v>47241</v>
      </c>
      <c r="D45788">
        <v>4716972</v>
      </c>
    </row>
    <row r="45789" spans="1:4" x14ac:dyDescent="0.25">
      <c r="A45789" s="1" t="s">
        <v>195</v>
      </c>
      <c r="B45789">
        <v>5</v>
      </c>
      <c r="C45789">
        <v>47396</v>
      </c>
      <c r="D45789">
        <v>4736234</v>
      </c>
    </row>
    <row r="45790" spans="1:4" x14ac:dyDescent="0.25">
      <c r="A45790" s="1" t="s">
        <v>195</v>
      </c>
      <c r="B45790">
        <v>3</v>
      </c>
      <c r="C45790">
        <v>47481</v>
      </c>
      <c r="D45790">
        <v>4741467</v>
      </c>
    </row>
    <row r="45791" spans="1:4" x14ac:dyDescent="0.25">
      <c r="A45791" s="1" t="s">
        <v>195</v>
      </c>
      <c r="B45791">
        <v>5</v>
      </c>
      <c r="C45791">
        <v>47656</v>
      </c>
      <c r="D45791">
        <v>4761145</v>
      </c>
    </row>
    <row r="45792" spans="1:4" x14ac:dyDescent="0.25">
      <c r="A45792" s="1" t="s">
        <v>195</v>
      </c>
      <c r="B45792">
        <v>3</v>
      </c>
      <c r="C45792">
        <v>47659</v>
      </c>
      <c r="D45792">
        <v>4758574</v>
      </c>
    </row>
    <row r="45793" spans="1:4" x14ac:dyDescent="0.25">
      <c r="A45793" s="1" t="s">
        <v>195</v>
      </c>
      <c r="B45793">
        <v>5</v>
      </c>
      <c r="C45793">
        <v>47672</v>
      </c>
      <c r="D45793">
        <v>4762151</v>
      </c>
    </row>
    <row r="45794" spans="1:4" x14ac:dyDescent="0.25">
      <c r="A45794" s="1" t="s">
        <v>195</v>
      </c>
      <c r="B45794">
        <v>4</v>
      </c>
      <c r="C45794">
        <v>47693</v>
      </c>
      <c r="D45794">
        <v>4764944</v>
      </c>
    </row>
    <row r="45795" spans="1:4" x14ac:dyDescent="0.25">
      <c r="A45795" s="1" t="s">
        <v>195</v>
      </c>
      <c r="B45795">
        <v>3</v>
      </c>
      <c r="C45795">
        <v>47754</v>
      </c>
      <c r="D45795">
        <v>4770054</v>
      </c>
    </row>
    <row r="45796" spans="1:4" x14ac:dyDescent="0.25">
      <c r="A45796" s="1" t="s">
        <v>195</v>
      </c>
      <c r="B45796">
        <v>5</v>
      </c>
      <c r="C45796">
        <v>47778</v>
      </c>
      <c r="D45796">
        <v>4769880</v>
      </c>
    </row>
    <row r="45797" spans="1:4" x14ac:dyDescent="0.25">
      <c r="A45797" s="1" t="s">
        <v>195</v>
      </c>
      <c r="B45797">
        <v>3</v>
      </c>
      <c r="C45797">
        <v>47798</v>
      </c>
      <c r="D45797">
        <v>4772672</v>
      </c>
    </row>
    <row r="45798" spans="1:4" x14ac:dyDescent="0.25">
      <c r="A45798" s="1" t="s">
        <v>195</v>
      </c>
      <c r="B45798">
        <v>4</v>
      </c>
      <c r="C45798">
        <v>47880</v>
      </c>
      <c r="D45798">
        <v>4783149</v>
      </c>
    </row>
    <row r="45799" spans="1:4" x14ac:dyDescent="0.25">
      <c r="A45799" s="1" t="s">
        <v>195</v>
      </c>
      <c r="B45799">
        <v>5</v>
      </c>
      <c r="C45799">
        <v>47897</v>
      </c>
      <c r="D45799">
        <v>4781780</v>
      </c>
    </row>
    <row r="45800" spans="1:4" x14ac:dyDescent="0.25">
      <c r="A45800" s="1" t="s">
        <v>195</v>
      </c>
      <c r="B45800">
        <v>4</v>
      </c>
      <c r="C45800">
        <v>48007</v>
      </c>
      <c r="D45800">
        <v>4797136</v>
      </c>
    </row>
    <row r="45801" spans="1:4" x14ac:dyDescent="0.25">
      <c r="A45801" s="1" t="s">
        <v>195</v>
      </c>
      <c r="B45801">
        <v>4</v>
      </c>
      <c r="C45801">
        <v>48058</v>
      </c>
      <c r="D45801">
        <v>4797583</v>
      </c>
    </row>
    <row r="45802" spans="1:4" x14ac:dyDescent="0.25">
      <c r="A45802" s="1" t="s">
        <v>195</v>
      </c>
      <c r="B45802">
        <v>3</v>
      </c>
      <c r="C45802">
        <v>48088</v>
      </c>
      <c r="D45802">
        <v>4805632</v>
      </c>
    </row>
    <row r="45803" spans="1:4" x14ac:dyDescent="0.25">
      <c r="A45803" s="1" t="s">
        <v>195</v>
      </c>
      <c r="B45803">
        <v>2</v>
      </c>
      <c r="C45803">
        <v>48136</v>
      </c>
      <c r="D45803">
        <v>4805779</v>
      </c>
    </row>
    <row r="45804" spans="1:4" x14ac:dyDescent="0.25">
      <c r="A45804" s="1" t="s">
        <v>195</v>
      </c>
      <c r="B45804">
        <v>4</v>
      </c>
      <c r="C45804">
        <v>48271</v>
      </c>
      <c r="D45804">
        <v>4821556</v>
      </c>
    </row>
    <row r="45805" spans="1:4" x14ac:dyDescent="0.25">
      <c r="A45805" s="1" t="s">
        <v>195</v>
      </c>
      <c r="B45805">
        <v>5</v>
      </c>
      <c r="C45805">
        <v>48282</v>
      </c>
      <c r="D45805">
        <v>4820280</v>
      </c>
    </row>
    <row r="45806" spans="1:4" x14ac:dyDescent="0.25">
      <c r="A45806" s="1" t="s">
        <v>195</v>
      </c>
      <c r="B45806">
        <v>5</v>
      </c>
      <c r="C45806">
        <v>48388</v>
      </c>
      <c r="D45806">
        <v>4830979</v>
      </c>
    </row>
    <row r="45807" spans="1:4" x14ac:dyDescent="0.25">
      <c r="A45807" s="1" t="s">
        <v>195</v>
      </c>
      <c r="B45807">
        <v>5</v>
      </c>
      <c r="C45807">
        <v>48463</v>
      </c>
      <c r="D45807">
        <v>4837687</v>
      </c>
    </row>
    <row r="45808" spans="1:4" x14ac:dyDescent="0.25">
      <c r="A45808" s="1" t="s">
        <v>195</v>
      </c>
      <c r="B45808">
        <v>4</v>
      </c>
      <c r="C45808">
        <v>48605</v>
      </c>
      <c r="D45808">
        <v>4854164</v>
      </c>
    </row>
    <row r="45809" spans="1:4" x14ac:dyDescent="0.25">
      <c r="A45809" s="1" t="s">
        <v>195</v>
      </c>
      <c r="B45809">
        <v>3</v>
      </c>
      <c r="C45809">
        <v>48622</v>
      </c>
      <c r="D45809">
        <v>4855963</v>
      </c>
    </row>
    <row r="45810" spans="1:4" x14ac:dyDescent="0.25">
      <c r="A45810" s="1" t="s">
        <v>195</v>
      </c>
      <c r="B45810">
        <v>5</v>
      </c>
      <c r="C45810">
        <v>48629</v>
      </c>
      <c r="D45810">
        <v>4858346</v>
      </c>
    </row>
    <row r="45811" spans="1:4" x14ac:dyDescent="0.25">
      <c r="A45811" s="1" t="s">
        <v>195</v>
      </c>
      <c r="B45811">
        <v>5</v>
      </c>
      <c r="C45811">
        <v>48708</v>
      </c>
      <c r="D45811">
        <v>4867533</v>
      </c>
    </row>
    <row r="45812" spans="1:4" x14ac:dyDescent="0.25">
      <c r="A45812" s="1" t="s">
        <v>195</v>
      </c>
      <c r="B45812">
        <v>5</v>
      </c>
      <c r="C45812">
        <v>48745</v>
      </c>
      <c r="D45812">
        <v>4865788</v>
      </c>
    </row>
    <row r="45813" spans="1:4" x14ac:dyDescent="0.25">
      <c r="A45813" s="1" t="s">
        <v>195</v>
      </c>
      <c r="B45813">
        <v>4</v>
      </c>
      <c r="C45813">
        <v>48770</v>
      </c>
      <c r="D45813">
        <v>4869971</v>
      </c>
    </row>
    <row r="45814" spans="1:4" x14ac:dyDescent="0.25">
      <c r="A45814" s="1" t="s">
        <v>195</v>
      </c>
      <c r="B45814">
        <v>4</v>
      </c>
      <c r="C45814">
        <v>48846</v>
      </c>
      <c r="D45814">
        <v>4876878</v>
      </c>
    </row>
    <row r="45815" spans="1:4" x14ac:dyDescent="0.25">
      <c r="A45815" s="1" t="s">
        <v>195</v>
      </c>
      <c r="B45815">
        <v>3</v>
      </c>
      <c r="C45815">
        <v>48923</v>
      </c>
      <c r="D45815">
        <v>4886855</v>
      </c>
    </row>
    <row r="45816" spans="1:4" x14ac:dyDescent="0.25">
      <c r="A45816" s="1" t="s">
        <v>195</v>
      </c>
      <c r="B45816">
        <v>4</v>
      </c>
      <c r="C45816">
        <v>48982</v>
      </c>
      <c r="D45816">
        <v>4891171</v>
      </c>
    </row>
    <row r="45817" spans="1:4" x14ac:dyDescent="0.25">
      <c r="A45817" s="1" t="s">
        <v>195</v>
      </c>
      <c r="B45817">
        <v>4</v>
      </c>
      <c r="C45817">
        <v>49002</v>
      </c>
      <c r="D45817">
        <v>4894458</v>
      </c>
    </row>
    <row r="45818" spans="1:4" x14ac:dyDescent="0.25">
      <c r="A45818" s="1" t="s">
        <v>195</v>
      </c>
      <c r="B45818">
        <v>5</v>
      </c>
      <c r="C45818">
        <v>49047</v>
      </c>
      <c r="D45818">
        <v>4901037</v>
      </c>
    </row>
    <row r="45819" spans="1:4" x14ac:dyDescent="0.25">
      <c r="A45819" s="1" t="s">
        <v>195</v>
      </c>
      <c r="B45819">
        <v>5</v>
      </c>
      <c r="C45819">
        <v>49139</v>
      </c>
      <c r="D45819">
        <v>4908059</v>
      </c>
    </row>
    <row r="45820" spans="1:4" x14ac:dyDescent="0.25">
      <c r="A45820" s="1" t="s">
        <v>195</v>
      </c>
      <c r="B45820">
        <v>5</v>
      </c>
      <c r="C45820">
        <v>49151</v>
      </c>
      <c r="D45820">
        <v>4909754</v>
      </c>
    </row>
    <row r="45821" spans="1:4" x14ac:dyDescent="0.25">
      <c r="A45821" s="1" t="s">
        <v>195</v>
      </c>
      <c r="B45821">
        <v>4</v>
      </c>
      <c r="C45821">
        <v>49314</v>
      </c>
      <c r="D45821">
        <v>4926450</v>
      </c>
    </row>
    <row r="45822" spans="1:4" x14ac:dyDescent="0.25">
      <c r="A45822" s="1" t="s">
        <v>195</v>
      </c>
      <c r="B45822">
        <v>3</v>
      </c>
      <c r="C45822">
        <v>49396</v>
      </c>
      <c r="D45822">
        <v>4930888</v>
      </c>
    </row>
    <row r="45823" spans="1:4" x14ac:dyDescent="0.25">
      <c r="A45823" s="1" t="s">
        <v>195</v>
      </c>
      <c r="B45823">
        <v>4</v>
      </c>
      <c r="C45823">
        <v>49410</v>
      </c>
      <c r="D45823">
        <v>4935555</v>
      </c>
    </row>
    <row r="45824" spans="1:4" x14ac:dyDescent="0.25">
      <c r="A45824" s="1" t="s">
        <v>195</v>
      </c>
      <c r="B45824">
        <v>4</v>
      </c>
      <c r="C45824">
        <v>49411</v>
      </c>
      <c r="D45824">
        <v>4935259</v>
      </c>
    </row>
    <row r="45825" spans="1:4" x14ac:dyDescent="0.25">
      <c r="A45825" s="1" t="s">
        <v>195</v>
      </c>
      <c r="B45825">
        <v>3</v>
      </c>
      <c r="C45825">
        <v>49412</v>
      </c>
      <c r="D45825">
        <v>4933082</v>
      </c>
    </row>
    <row r="45826" spans="1:4" x14ac:dyDescent="0.25">
      <c r="A45826" s="1" t="s">
        <v>195</v>
      </c>
      <c r="B45826">
        <v>4</v>
      </c>
      <c r="C45826">
        <v>49456</v>
      </c>
      <c r="D45826">
        <v>4936987</v>
      </c>
    </row>
    <row r="45827" spans="1:4" x14ac:dyDescent="0.25">
      <c r="A45827" s="1" t="s">
        <v>195</v>
      </c>
      <c r="B45827">
        <v>4</v>
      </c>
      <c r="C45827">
        <v>49612</v>
      </c>
      <c r="D45827">
        <v>4955656</v>
      </c>
    </row>
    <row r="45828" spans="1:4" x14ac:dyDescent="0.25">
      <c r="A45828" s="1" t="s">
        <v>195</v>
      </c>
      <c r="B45828">
        <v>2</v>
      </c>
      <c r="C45828">
        <v>49712</v>
      </c>
      <c r="D45828">
        <v>4965656</v>
      </c>
    </row>
    <row r="45829" spans="1:4" x14ac:dyDescent="0.25">
      <c r="A45829" s="1" t="s">
        <v>195</v>
      </c>
      <c r="B45829">
        <v>3</v>
      </c>
      <c r="C45829">
        <v>49757</v>
      </c>
      <c r="D45829">
        <v>4970453</v>
      </c>
    </row>
    <row r="45830" spans="1:4" x14ac:dyDescent="0.25">
      <c r="A45830" s="1" t="s">
        <v>195</v>
      </c>
      <c r="B45830">
        <v>5</v>
      </c>
      <c r="C45830">
        <v>49779</v>
      </c>
      <c r="D45830">
        <v>4969287</v>
      </c>
    </row>
    <row r="45831" spans="1:4" x14ac:dyDescent="0.25">
      <c r="A45831" s="1" t="s">
        <v>195</v>
      </c>
      <c r="B45831">
        <v>4</v>
      </c>
      <c r="C45831">
        <v>49832</v>
      </c>
      <c r="D45831">
        <v>4977062</v>
      </c>
    </row>
    <row r="45832" spans="1:4" x14ac:dyDescent="0.25">
      <c r="A45832" s="1" t="s">
        <v>195</v>
      </c>
      <c r="B45832">
        <v>3</v>
      </c>
      <c r="C45832">
        <v>49833</v>
      </c>
      <c r="D45832">
        <v>4979439</v>
      </c>
    </row>
    <row r="45833" spans="1:4" x14ac:dyDescent="0.25">
      <c r="A45833" s="1" t="s">
        <v>195</v>
      </c>
      <c r="B45833">
        <v>4</v>
      </c>
      <c r="C45833">
        <v>49848</v>
      </c>
      <c r="D45833">
        <v>4980147</v>
      </c>
    </row>
    <row r="45834" spans="1:4" x14ac:dyDescent="0.25">
      <c r="A45834" s="1" t="s">
        <v>195</v>
      </c>
      <c r="B45834">
        <v>3</v>
      </c>
      <c r="C45834">
        <v>49851</v>
      </c>
      <c r="D45834">
        <v>4976388</v>
      </c>
    </row>
    <row r="45835" spans="1:4" x14ac:dyDescent="0.25">
      <c r="A45835" s="1" t="s">
        <v>195</v>
      </c>
      <c r="B45835">
        <v>4</v>
      </c>
      <c r="C45835">
        <v>49929</v>
      </c>
      <c r="D45835">
        <v>4988445</v>
      </c>
    </row>
    <row r="45836" spans="1:4" x14ac:dyDescent="0.25">
      <c r="A45836" s="1" t="s">
        <v>195</v>
      </c>
      <c r="B45836">
        <v>5</v>
      </c>
      <c r="C45836">
        <v>49935</v>
      </c>
      <c r="D45836">
        <v>4986174</v>
      </c>
    </row>
    <row r="45837" spans="1:4" x14ac:dyDescent="0.25">
      <c r="A45837" s="1" t="s">
        <v>195</v>
      </c>
      <c r="B45837">
        <v>4</v>
      </c>
      <c r="C45837">
        <v>49942</v>
      </c>
      <c r="D45837">
        <v>4986082</v>
      </c>
    </row>
    <row r="45838" spans="1:4" x14ac:dyDescent="0.25">
      <c r="A45838" s="1" t="s">
        <v>195</v>
      </c>
      <c r="B45838">
        <v>3</v>
      </c>
      <c r="C45838">
        <v>49994</v>
      </c>
      <c r="D45838">
        <v>4993658</v>
      </c>
    </row>
    <row r="45839" spans="1:4" x14ac:dyDescent="0.25">
      <c r="A45839" s="1" t="s">
        <v>195</v>
      </c>
      <c r="B45839">
        <v>4</v>
      </c>
      <c r="C45839">
        <v>50016</v>
      </c>
      <c r="D45839">
        <v>4997145</v>
      </c>
    </row>
    <row r="45840" spans="1:4" x14ac:dyDescent="0.25">
      <c r="A45840" s="1" t="s">
        <v>195</v>
      </c>
      <c r="B45840">
        <v>3</v>
      </c>
      <c r="C45840">
        <v>50023</v>
      </c>
      <c r="D45840">
        <v>4997944</v>
      </c>
    </row>
    <row r="45841" spans="1:4" x14ac:dyDescent="0.25">
      <c r="A45841" s="1" t="s">
        <v>195</v>
      </c>
      <c r="B45841">
        <v>5</v>
      </c>
      <c r="C45841">
        <v>50026</v>
      </c>
      <c r="D45841">
        <v>4998343</v>
      </c>
    </row>
    <row r="45842" spans="1:4" x14ac:dyDescent="0.25">
      <c r="A45842" s="1" t="s">
        <v>195</v>
      </c>
      <c r="B45842">
        <v>5</v>
      </c>
      <c r="C45842">
        <v>50152</v>
      </c>
      <c r="D45842">
        <v>5007676</v>
      </c>
    </row>
    <row r="45843" spans="1:4" x14ac:dyDescent="0.25">
      <c r="A45843" s="1" t="s">
        <v>195</v>
      </c>
      <c r="B45843">
        <v>4</v>
      </c>
      <c r="C45843">
        <v>50155</v>
      </c>
      <c r="D45843">
        <v>5006590</v>
      </c>
    </row>
    <row r="45844" spans="1:4" x14ac:dyDescent="0.25">
      <c r="A45844" s="1" t="s">
        <v>195</v>
      </c>
      <c r="B45844">
        <v>4</v>
      </c>
      <c r="C45844">
        <v>50232</v>
      </c>
      <c r="D45844">
        <v>5018448</v>
      </c>
    </row>
    <row r="45845" spans="1:4" x14ac:dyDescent="0.25">
      <c r="A45845" s="1" t="s">
        <v>195</v>
      </c>
      <c r="B45845">
        <v>1</v>
      </c>
      <c r="C45845">
        <v>50240</v>
      </c>
      <c r="D45845">
        <v>5017565</v>
      </c>
    </row>
    <row r="45846" spans="1:4" x14ac:dyDescent="0.25">
      <c r="A45846" s="1" t="s">
        <v>195</v>
      </c>
      <c r="B45846">
        <v>3</v>
      </c>
      <c r="C45846">
        <v>50273</v>
      </c>
      <c r="D45846">
        <v>5018885</v>
      </c>
    </row>
    <row r="45847" spans="1:4" x14ac:dyDescent="0.25">
      <c r="A45847" s="1" t="s">
        <v>195</v>
      </c>
      <c r="B45847">
        <v>5</v>
      </c>
      <c r="C45847">
        <v>50337</v>
      </c>
      <c r="D45847">
        <v>5029938</v>
      </c>
    </row>
    <row r="45848" spans="1:4" x14ac:dyDescent="0.25">
      <c r="A45848" s="1" t="s">
        <v>195</v>
      </c>
      <c r="B45848">
        <v>2</v>
      </c>
      <c r="C45848">
        <v>50519</v>
      </c>
      <c r="D45848">
        <v>5044178</v>
      </c>
    </row>
    <row r="45849" spans="1:4" x14ac:dyDescent="0.25">
      <c r="A45849" s="1" t="s">
        <v>195</v>
      </c>
      <c r="B45849">
        <v>5</v>
      </c>
      <c r="C45849">
        <v>50678</v>
      </c>
      <c r="D45849">
        <v>5060771</v>
      </c>
    </row>
    <row r="45850" spans="1:4" x14ac:dyDescent="0.25">
      <c r="A45850" s="1" t="s">
        <v>195</v>
      </c>
      <c r="B45850">
        <v>4</v>
      </c>
      <c r="C45850">
        <v>50687</v>
      </c>
      <c r="D45850">
        <v>5061176</v>
      </c>
    </row>
    <row r="45851" spans="1:4" x14ac:dyDescent="0.25">
      <c r="A45851" s="1" t="s">
        <v>195</v>
      </c>
      <c r="B45851">
        <v>3</v>
      </c>
      <c r="C45851">
        <v>50699</v>
      </c>
      <c r="D45851">
        <v>5063267</v>
      </c>
    </row>
    <row r="45852" spans="1:4" x14ac:dyDescent="0.25">
      <c r="A45852" s="1" t="s">
        <v>195</v>
      </c>
      <c r="B45852">
        <v>3</v>
      </c>
      <c r="C45852">
        <v>50701</v>
      </c>
      <c r="D45852">
        <v>5066041</v>
      </c>
    </row>
    <row r="45853" spans="1:4" x14ac:dyDescent="0.25">
      <c r="A45853" s="1" t="s">
        <v>195</v>
      </c>
      <c r="B45853">
        <v>4</v>
      </c>
      <c r="C45853">
        <v>50731</v>
      </c>
      <c r="D45853">
        <v>5064586</v>
      </c>
    </row>
    <row r="45854" spans="1:4" x14ac:dyDescent="0.25">
      <c r="A45854" s="1" t="s">
        <v>195</v>
      </c>
      <c r="B45854">
        <v>5</v>
      </c>
      <c r="C45854">
        <v>50813</v>
      </c>
      <c r="D45854">
        <v>5076350</v>
      </c>
    </row>
    <row r="45855" spans="1:4" x14ac:dyDescent="0.25">
      <c r="A45855" s="1" t="s">
        <v>195</v>
      </c>
      <c r="B45855">
        <v>4</v>
      </c>
      <c r="C45855">
        <v>50905</v>
      </c>
      <c r="D45855">
        <v>5084758</v>
      </c>
    </row>
    <row r="45856" spans="1:4" x14ac:dyDescent="0.25">
      <c r="A45856" s="1" t="s">
        <v>195</v>
      </c>
      <c r="B45856">
        <v>3</v>
      </c>
      <c r="C45856">
        <v>50942</v>
      </c>
      <c r="D45856">
        <v>5085983</v>
      </c>
    </row>
    <row r="45857" spans="1:4" x14ac:dyDescent="0.25">
      <c r="A45857" s="1" t="s">
        <v>195</v>
      </c>
      <c r="B45857">
        <v>4</v>
      </c>
      <c r="C45857">
        <v>50975</v>
      </c>
      <c r="D45857">
        <v>5094035</v>
      </c>
    </row>
    <row r="45858" spans="1:4" x14ac:dyDescent="0.25">
      <c r="A45858" s="1" t="s">
        <v>195</v>
      </c>
      <c r="B45858">
        <v>2</v>
      </c>
      <c r="C45858">
        <v>50999</v>
      </c>
      <c r="D45858">
        <v>5095148</v>
      </c>
    </row>
    <row r="45859" spans="1:4" x14ac:dyDescent="0.25">
      <c r="A45859" s="1" t="s">
        <v>195</v>
      </c>
      <c r="B45859">
        <v>2</v>
      </c>
      <c r="C45859">
        <v>51005</v>
      </c>
      <c r="D45859">
        <v>5093570</v>
      </c>
    </row>
    <row r="45860" spans="1:4" x14ac:dyDescent="0.25">
      <c r="A45860" s="1" t="s">
        <v>195</v>
      </c>
      <c r="B45860">
        <v>4</v>
      </c>
      <c r="C45860">
        <v>51021</v>
      </c>
      <c r="D45860">
        <v>5094477</v>
      </c>
    </row>
    <row r="45861" spans="1:4" x14ac:dyDescent="0.25">
      <c r="A45861" s="1" t="s">
        <v>195</v>
      </c>
      <c r="B45861">
        <v>5</v>
      </c>
      <c r="C45861">
        <v>51048</v>
      </c>
      <c r="D45861">
        <v>5098761</v>
      </c>
    </row>
    <row r="45862" spans="1:4" x14ac:dyDescent="0.25">
      <c r="A45862" s="1" t="s">
        <v>195</v>
      </c>
      <c r="B45862">
        <v>2</v>
      </c>
      <c r="C45862">
        <v>51053</v>
      </c>
      <c r="D45862">
        <v>5099360</v>
      </c>
    </row>
    <row r="45863" spans="1:4" x14ac:dyDescent="0.25">
      <c r="A45863" s="1" t="s">
        <v>195</v>
      </c>
      <c r="B45863">
        <v>5</v>
      </c>
      <c r="C45863">
        <v>51111</v>
      </c>
      <c r="D45863">
        <v>5105853</v>
      </c>
    </row>
    <row r="45864" spans="1:4" x14ac:dyDescent="0.25">
      <c r="A45864" s="1" t="s">
        <v>195</v>
      </c>
      <c r="B45864">
        <v>4</v>
      </c>
      <c r="C45864">
        <v>51172</v>
      </c>
      <c r="D45864">
        <v>5114230</v>
      </c>
    </row>
    <row r="45865" spans="1:4" x14ac:dyDescent="0.25">
      <c r="A45865" s="1" t="s">
        <v>195</v>
      </c>
      <c r="B45865">
        <v>3</v>
      </c>
      <c r="C45865">
        <v>51194</v>
      </c>
      <c r="D45865">
        <v>5112569</v>
      </c>
    </row>
    <row r="45866" spans="1:4" x14ac:dyDescent="0.25">
      <c r="A45866" s="1" t="s">
        <v>195</v>
      </c>
      <c r="B45866">
        <v>3</v>
      </c>
      <c r="C45866">
        <v>51196</v>
      </c>
      <c r="D45866">
        <v>5110888</v>
      </c>
    </row>
    <row r="45867" spans="1:4" x14ac:dyDescent="0.25">
      <c r="A45867" s="1" t="s">
        <v>195</v>
      </c>
      <c r="B45867">
        <v>5</v>
      </c>
      <c r="C45867">
        <v>51285</v>
      </c>
      <c r="D45867">
        <v>5119887</v>
      </c>
    </row>
    <row r="45868" spans="1:4" x14ac:dyDescent="0.25">
      <c r="A45868" s="1" t="s">
        <v>195</v>
      </c>
      <c r="B45868">
        <v>4</v>
      </c>
      <c r="C45868">
        <v>51332</v>
      </c>
      <c r="D45868">
        <v>5124587</v>
      </c>
    </row>
    <row r="45869" spans="1:4" x14ac:dyDescent="0.25">
      <c r="A45869" s="1" t="s">
        <v>195</v>
      </c>
      <c r="B45869">
        <v>5</v>
      </c>
      <c r="C45869">
        <v>51350</v>
      </c>
      <c r="D45869">
        <v>5127674</v>
      </c>
    </row>
    <row r="45870" spans="1:4" x14ac:dyDescent="0.25">
      <c r="A45870" s="1" t="s">
        <v>195</v>
      </c>
      <c r="B45870">
        <v>5</v>
      </c>
      <c r="C45870">
        <v>51484</v>
      </c>
      <c r="D45870">
        <v>5142163</v>
      </c>
    </row>
    <row r="45871" spans="1:4" x14ac:dyDescent="0.25">
      <c r="A45871" s="1" t="s">
        <v>195</v>
      </c>
      <c r="B45871">
        <v>3</v>
      </c>
      <c r="C45871">
        <v>51537</v>
      </c>
      <c r="D45871">
        <v>5146374</v>
      </c>
    </row>
    <row r="45872" spans="1:4" x14ac:dyDescent="0.25">
      <c r="A45872" s="1" t="s">
        <v>195</v>
      </c>
      <c r="B45872">
        <v>5</v>
      </c>
      <c r="C45872">
        <v>51545</v>
      </c>
      <c r="D45872">
        <v>5151134</v>
      </c>
    </row>
    <row r="45873" spans="1:4" x14ac:dyDescent="0.25">
      <c r="A45873" s="1" t="s">
        <v>195</v>
      </c>
      <c r="B45873">
        <v>3</v>
      </c>
      <c r="C45873">
        <v>51655</v>
      </c>
      <c r="D45873">
        <v>5160748</v>
      </c>
    </row>
    <row r="45874" spans="1:4" x14ac:dyDescent="0.25">
      <c r="A45874" s="1" t="s">
        <v>195</v>
      </c>
      <c r="B45874">
        <v>5</v>
      </c>
      <c r="C45874">
        <v>51746</v>
      </c>
      <c r="D45874">
        <v>5171432</v>
      </c>
    </row>
    <row r="45875" spans="1:4" x14ac:dyDescent="0.25">
      <c r="A45875" s="1" t="s">
        <v>195</v>
      </c>
      <c r="B45875">
        <v>5</v>
      </c>
      <c r="C45875">
        <v>51776</v>
      </c>
      <c r="D45875">
        <v>5171759</v>
      </c>
    </row>
    <row r="45876" spans="1:4" x14ac:dyDescent="0.25">
      <c r="A45876" s="1" t="s">
        <v>195</v>
      </c>
      <c r="B45876">
        <v>5</v>
      </c>
      <c r="C45876">
        <v>51938</v>
      </c>
      <c r="D45876">
        <v>5185682</v>
      </c>
    </row>
    <row r="45877" spans="1:4" x14ac:dyDescent="0.25">
      <c r="A45877" s="1" t="s">
        <v>195</v>
      </c>
      <c r="B45877">
        <v>3</v>
      </c>
      <c r="C45877">
        <v>52059</v>
      </c>
      <c r="D45877">
        <v>5199663</v>
      </c>
    </row>
    <row r="45878" spans="1:4" x14ac:dyDescent="0.25">
      <c r="A45878" s="1" t="s">
        <v>195</v>
      </c>
      <c r="B45878">
        <v>4</v>
      </c>
      <c r="C45878">
        <v>52369</v>
      </c>
      <c r="D45878">
        <v>5231158</v>
      </c>
    </row>
    <row r="45879" spans="1:4" x14ac:dyDescent="0.25">
      <c r="A45879" s="1" t="s">
        <v>195</v>
      </c>
      <c r="B45879">
        <v>5</v>
      </c>
      <c r="C45879">
        <v>52386</v>
      </c>
      <c r="D45879">
        <v>5231175</v>
      </c>
    </row>
    <row r="45880" spans="1:4" x14ac:dyDescent="0.25">
      <c r="A45880" s="1" t="s">
        <v>195</v>
      </c>
      <c r="B45880">
        <v>3</v>
      </c>
      <c r="C45880">
        <v>52444</v>
      </c>
      <c r="D45880">
        <v>5239549</v>
      </c>
    </row>
    <row r="45881" spans="1:4" x14ac:dyDescent="0.25">
      <c r="A45881" s="1" t="s">
        <v>195</v>
      </c>
      <c r="B45881">
        <v>3</v>
      </c>
      <c r="C45881">
        <v>52660</v>
      </c>
      <c r="D45881">
        <v>5258773</v>
      </c>
    </row>
    <row r="45882" spans="1:4" x14ac:dyDescent="0.25">
      <c r="A45882" s="1" t="s">
        <v>195</v>
      </c>
      <c r="B45882">
        <v>3</v>
      </c>
      <c r="C45882">
        <v>52662</v>
      </c>
      <c r="D45882">
        <v>5263131</v>
      </c>
    </row>
    <row r="45883" spans="1:4" x14ac:dyDescent="0.25">
      <c r="A45883" s="1" t="s">
        <v>195</v>
      </c>
      <c r="B45883">
        <v>4</v>
      </c>
      <c r="C45883">
        <v>52741</v>
      </c>
      <c r="D45883">
        <v>5270833</v>
      </c>
    </row>
    <row r="45884" spans="1:4" x14ac:dyDescent="0.25">
      <c r="A45884" s="1" t="s">
        <v>195</v>
      </c>
      <c r="B45884">
        <v>4</v>
      </c>
      <c r="C45884">
        <v>52774</v>
      </c>
      <c r="D45884">
        <v>5269975</v>
      </c>
    </row>
    <row r="45885" spans="1:4" x14ac:dyDescent="0.25">
      <c r="A45885" s="1" t="s">
        <v>195</v>
      </c>
      <c r="B45885">
        <v>3</v>
      </c>
      <c r="C45885">
        <v>52790</v>
      </c>
      <c r="D45885">
        <v>5275337</v>
      </c>
    </row>
    <row r="45886" spans="1:4" x14ac:dyDescent="0.25">
      <c r="A45886" s="1" t="s">
        <v>195</v>
      </c>
      <c r="B45886">
        <v>4</v>
      </c>
      <c r="C45886">
        <v>52800</v>
      </c>
      <c r="D45886">
        <v>5276238</v>
      </c>
    </row>
    <row r="45887" spans="1:4" x14ac:dyDescent="0.25">
      <c r="A45887" s="1" t="s">
        <v>195</v>
      </c>
      <c r="B45887">
        <v>5</v>
      </c>
      <c r="C45887">
        <v>52809</v>
      </c>
      <c r="D45887">
        <v>5277237</v>
      </c>
    </row>
    <row r="45888" spans="1:4" x14ac:dyDescent="0.25">
      <c r="A45888" s="1" t="s">
        <v>195</v>
      </c>
      <c r="B45888">
        <v>4</v>
      </c>
      <c r="C45888">
        <v>52820</v>
      </c>
      <c r="D45888">
        <v>5277248</v>
      </c>
    </row>
    <row r="45889" spans="1:4" x14ac:dyDescent="0.25">
      <c r="A45889" s="1" t="s">
        <v>195</v>
      </c>
      <c r="B45889">
        <v>4</v>
      </c>
      <c r="C45889">
        <v>52881</v>
      </c>
      <c r="D45889">
        <v>5284437</v>
      </c>
    </row>
    <row r="45890" spans="1:4" x14ac:dyDescent="0.25">
      <c r="A45890" s="1" t="s">
        <v>195</v>
      </c>
      <c r="B45890">
        <v>3</v>
      </c>
      <c r="C45890">
        <v>52993</v>
      </c>
      <c r="D45890">
        <v>5296132</v>
      </c>
    </row>
    <row r="45891" spans="1:4" x14ac:dyDescent="0.25">
      <c r="A45891" s="1" t="s">
        <v>195</v>
      </c>
      <c r="B45891">
        <v>5</v>
      </c>
      <c r="C45891">
        <v>53009</v>
      </c>
      <c r="D45891">
        <v>5295950</v>
      </c>
    </row>
    <row r="45892" spans="1:4" x14ac:dyDescent="0.25">
      <c r="A45892" s="1" t="s">
        <v>195</v>
      </c>
      <c r="B45892">
        <v>5</v>
      </c>
      <c r="C45892">
        <v>53012</v>
      </c>
      <c r="D45892">
        <v>5297438</v>
      </c>
    </row>
    <row r="45893" spans="1:4" x14ac:dyDescent="0.25">
      <c r="A45893" s="1" t="s">
        <v>195</v>
      </c>
      <c r="B45893">
        <v>5</v>
      </c>
      <c r="C45893">
        <v>53102</v>
      </c>
      <c r="D45893">
        <v>5305250</v>
      </c>
    </row>
    <row r="45894" spans="1:4" x14ac:dyDescent="0.25">
      <c r="A45894" s="1" t="s">
        <v>195</v>
      </c>
      <c r="B45894">
        <v>4</v>
      </c>
      <c r="C45894">
        <v>53180</v>
      </c>
      <c r="D45894">
        <v>5314337</v>
      </c>
    </row>
    <row r="45895" spans="1:4" x14ac:dyDescent="0.25">
      <c r="A45895" s="1" t="s">
        <v>195</v>
      </c>
      <c r="B45895">
        <v>4</v>
      </c>
      <c r="C45895">
        <v>53211</v>
      </c>
      <c r="D45895">
        <v>5314368</v>
      </c>
    </row>
    <row r="45896" spans="1:4" x14ac:dyDescent="0.25">
      <c r="A45896" s="1" t="s">
        <v>195</v>
      </c>
      <c r="B45896">
        <v>5</v>
      </c>
      <c r="C45896">
        <v>53293</v>
      </c>
      <c r="D45896">
        <v>5324944</v>
      </c>
    </row>
    <row r="45897" spans="1:4" x14ac:dyDescent="0.25">
      <c r="A45897" s="1" t="s">
        <v>195</v>
      </c>
      <c r="B45897">
        <v>3</v>
      </c>
      <c r="C45897">
        <v>53298</v>
      </c>
      <c r="D45897">
        <v>5321979</v>
      </c>
    </row>
    <row r="45898" spans="1:4" x14ac:dyDescent="0.25">
      <c r="A45898" s="1" t="s">
        <v>195</v>
      </c>
      <c r="B45898">
        <v>5</v>
      </c>
      <c r="C45898">
        <v>53321</v>
      </c>
      <c r="D45898">
        <v>5324873</v>
      </c>
    </row>
    <row r="45899" spans="1:4" x14ac:dyDescent="0.25">
      <c r="A45899" s="1" t="s">
        <v>195</v>
      </c>
      <c r="B45899">
        <v>3</v>
      </c>
      <c r="C45899">
        <v>53369</v>
      </c>
      <c r="D45899">
        <v>5330861</v>
      </c>
    </row>
    <row r="45900" spans="1:4" x14ac:dyDescent="0.25">
      <c r="A45900" s="1" t="s">
        <v>195</v>
      </c>
      <c r="B45900">
        <v>2</v>
      </c>
      <c r="C45900">
        <v>53411</v>
      </c>
      <c r="D45900">
        <v>5332883</v>
      </c>
    </row>
    <row r="45901" spans="1:4" x14ac:dyDescent="0.25">
      <c r="A45901" s="1" t="s">
        <v>195</v>
      </c>
      <c r="B45901">
        <v>5</v>
      </c>
      <c r="C45901">
        <v>53412</v>
      </c>
      <c r="D45901">
        <v>5338230</v>
      </c>
    </row>
    <row r="45902" spans="1:4" x14ac:dyDescent="0.25">
      <c r="A45902" s="1" t="s">
        <v>196</v>
      </c>
      <c r="B45902">
        <v>5</v>
      </c>
      <c r="C45902">
        <v>8</v>
      </c>
      <c r="D45902">
        <v>-5967</v>
      </c>
    </row>
    <row r="45903" spans="1:4" x14ac:dyDescent="0.25">
      <c r="A45903" s="1" t="s">
        <v>196</v>
      </c>
      <c r="B45903">
        <v>5</v>
      </c>
      <c r="C45903">
        <v>141</v>
      </c>
      <c r="D45903">
        <v>6972</v>
      </c>
    </row>
    <row r="45904" spans="1:4" x14ac:dyDescent="0.25">
      <c r="A45904" s="1" t="s">
        <v>196</v>
      </c>
      <c r="B45904">
        <v>5</v>
      </c>
      <c r="C45904">
        <v>290</v>
      </c>
      <c r="D45904">
        <v>24446</v>
      </c>
    </row>
    <row r="45905" spans="1:4" x14ac:dyDescent="0.25">
      <c r="A45905" s="1" t="s">
        <v>196</v>
      </c>
      <c r="B45905">
        <v>4</v>
      </c>
      <c r="C45905">
        <v>355</v>
      </c>
      <c r="D45905">
        <v>30253</v>
      </c>
    </row>
    <row r="45906" spans="1:4" x14ac:dyDescent="0.25">
      <c r="A45906" s="1" t="s">
        <v>196</v>
      </c>
      <c r="B45906">
        <v>4</v>
      </c>
      <c r="C45906">
        <v>493</v>
      </c>
      <c r="D45906">
        <v>45835</v>
      </c>
    </row>
    <row r="45907" spans="1:4" x14ac:dyDescent="0.25">
      <c r="A45907" s="1" t="s">
        <v>196</v>
      </c>
      <c r="B45907">
        <v>5</v>
      </c>
      <c r="C45907">
        <v>505</v>
      </c>
      <c r="D45907">
        <v>44461</v>
      </c>
    </row>
    <row r="45908" spans="1:4" x14ac:dyDescent="0.25">
      <c r="A45908" s="1" t="s">
        <v>196</v>
      </c>
      <c r="B45908">
        <v>5</v>
      </c>
      <c r="C45908">
        <v>540</v>
      </c>
      <c r="D45908">
        <v>46080</v>
      </c>
    </row>
    <row r="45909" spans="1:4" x14ac:dyDescent="0.25">
      <c r="A45909" s="1" t="s">
        <v>196</v>
      </c>
      <c r="B45909">
        <v>5</v>
      </c>
      <c r="C45909">
        <v>679</v>
      </c>
      <c r="D45909">
        <v>63445</v>
      </c>
    </row>
    <row r="45910" spans="1:4" x14ac:dyDescent="0.25">
      <c r="A45910" s="1" t="s">
        <v>196</v>
      </c>
      <c r="B45910">
        <v>5</v>
      </c>
      <c r="C45910">
        <v>694</v>
      </c>
      <c r="D45910">
        <v>66430</v>
      </c>
    </row>
    <row r="45911" spans="1:4" x14ac:dyDescent="0.25">
      <c r="A45911" s="1" t="s">
        <v>196</v>
      </c>
      <c r="B45911">
        <v>5</v>
      </c>
      <c r="C45911">
        <v>742</v>
      </c>
      <c r="D45911">
        <v>69250</v>
      </c>
    </row>
    <row r="45912" spans="1:4" x14ac:dyDescent="0.25">
      <c r="A45912" s="1" t="s">
        <v>196</v>
      </c>
      <c r="B45912">
        <v>5</v>
      </c>
      <c r="C45912">
        <v>812</v>
      </c>
      <c r="D45912">
        <v>77735</v>
      </c>
    </row>
    <row r="45913" spans="1:4" x14ac:dyDescent="0.25">
      <c r="A45913" s="1" t="s">
        <v>196</v>
      </c>
      <c r="B45913">
        <v>5</v>
      </c>
      <c r="C45913">
        <v>887</v>
      </c>
      <c r="D45913">
        <v>82661</v>
      </c>
    </row>
    <row r="45914" spans="1:4" x14ac:dyDescent="0.25">
      <c r="A45914" s="1" t="s">
        <v>196</v>
      </c>
      <c r="B45914">
        <v>4</v>
      </c>
      <c r="C45914">
        <v>909</v>
      </c>
      <c r="D45914">
        <v>82485</v>
      </c>
    </row>
    <row r="45915" spans="1:4" x14ac:dyDescent="0.25">
      <c r="A45915" s="1" t="s">
        <v>196</v>
      </c>
      <c r="B45915">
        <v>5</v>
      </c>
      <c r="C45915">
        <v>1124</v>
      </c>
      <c r="D45915">
        <v>105866</v>
      </c>
    </row>
    <row r="45916" spans="1:4" x14ac:dyDescent="0.25">
      <c r="A45916" s="1" t="s">
        <v>196</v>
      </c>
      <c r="B45916">
        <v>4</v>
      </c>
      <c r="C45916">
        <v>1176</v>
      </c>
      <c r="D45916">
        <v>109185</v>
      </c>
    </row>
    <row r="45917" spans="1:4" x14ac:dyDescent="0.25">
      <c r="A45917" s="1" t="s">
        <v>196</v>
      </c>
      <c r="B45917">
        <v>5</v>
      </c>
      <c r="C45917">
        <v>1218</v>
      </c>
      <c r="D45917">
        <v>118236</v>
      </c>
    </row>
    <row r="45918" spans="1:4" x14ac:dyDescent="0.25">
      <c r="A45918" s="1" t="s">
        <v>196</v>
      </c>
      <c r="B45918">
        <v>4</v>
      </c>
      <c r="C45918">
        <v>1282</v>
      </c>
      <c r="D45918">
        <v>124735</v>
      </c>
    </row>
    <row r="45919" spans="1:4" x14ac:dyDescent="0.25">
      <c r="A45919" s="1" t="s">
        <v>196</v>
      </c>
      <c r="B45919">
        <v>5</v>
      </c>
      <c r="C45919">
        <v>1329</v>
      </c>
      <c r="D45919">
        <v>125772</v>
      </c>
    </row>
    <row r="45920" spans="1:4" x14ac:dyDescent="0.25">
      <c r="A45920" s="1" t="s">
        <v>196</v>
      </c>
      <c r="B45920">
        <v>5</v>
      </c>
      <c r="C45920">
        <v>1345</v>
      </c>
      <c r="D45920">
        <v>125986</v>
      </c>
    </row>
    <row r="45921" spans="1:4" x14ac:dyDescent="0.25">
      <c r="A45921" s="1" t="s">
        <v>196</v>
      </c>
      <c r="B45921">
        <v>5</v>
      </c>
      <c r="C45921">
        <v>1358</v>
      </c>
      <c r="D45921">
        <v>131444</v>
      </c>
    </row>
    <row r="45922" spans="1:4" x14ac:dyDescent="0.25">
      <c r="A45922" s="1" t="s">
        <v>196</v>
      </c>
      <c r="B45922">
        <v>4</v>
      </c>
      <c r="C45922">
        <v>1419</v>
      </c>
      <c r="D45922">
        <v>136752</v>
      </c>
    </row>
    <row r="45923" spans="1:4" x14ac:dyDescent="0.25">
      <c r="A45923" s="1" t="s">
        <v>196</v>
      </c>
      <c r="B45923">
        <v>5</v>
      </c>
      <c r="C45923">
        <v>1541</v>
      </c>
      <c r="D45923">
        <v>148853</v>
      </c>
    </row>
    <row r="45924" spans="1:4" x14ac:dyDescent="0.25">
      <c r="A45924" s="1" t="s">
        <v>196</v>
      </c>
      <c r="B45924">
        <v>5</v>
      </c>
      <c r="C45924">
        <v>1583</v>
      </c>
      <c r="D45924">
        <v>149390</v>
      </c>
    </row>
    <row r="45925" spans="1:4" x14ac:dyDescent="0.25">
      <c r="A45925" s="1" t="s">
        <v>196</v>
      </c>
      <c r="B45925">
        <v>4</v>
      </c>
      <c r="C45925">
        <v>1603</v>
      </c>
      <c r="D45925">
        <v>152380</v>
      </c>
    </row>
    <row r="45926" spans="1:4" x14ac:dyDescent="0.25">
      <c r="A45926" s="1" t="s">
        <v>196</v>
      </c>
      <c r="B45926">
        <v>5</v>
      </c>
      <c r="C45926">
        <v>1636</v>
      </c>
      <c r="D45926">
        <v>159442</v>
      </c>
    </row>
    <row r="45927" spans="1:4" x14ac:dyDescent="0.25">
      <c r="A45927" s="1" t="s">
        <v>196</v>
      </c>
      <c r="B45927">
        <v>3</v>
      </c>
      <c r="C45927">
        <v>1672</v>
      </c>
      <c r="D45927">
        <v>158290</v>
      </c>
    </row>
    <row r="45928" spans="1:4" x14ac:dyDescent="0.25">
      <c r="A45928" s="1" t="s">
        <v>196</v>
      </c>
      <c r="B45928">
        <v>5</v>
      </c>
      <c r="C45928">
        <v>1699</v>
      </c>
      <c r="D45928">
        <v>163564</v>
      </c>
    </row>
    <row r="45929" spans="1:4" x14ac:dyDescent="0.25">
      <c r="A45929" s="1" t="s">
        <v>196</v>
      </c>
      <c r="B45929">
        <v>5</v>
      </c>
      <c r="C45929">
        <v>1769</v>
      </c>
      <c r="D45929">
        <v>168881</v>
      </c>
    </row>
    <row r="45930" spans="1:4" x14ac:dyDescent="0.25">
      <c r="A45930" s="1" t="s">
        <v>196</v>
      </c>
      <c r="B45930">
        <v>5</v>
      </c>
      <c r="C45930">
        <v>1953</v>
      </c>
      <c r="D45930">
        <v>190350</v>
      </c>
    </row>
    <row r="45931" spans="1:4" x14ac:dyDescent="0.25">
      <c r="A45931" s="1" t="s">
        <v>196</v>
      </c>
      <c r="B45931">
        <v>4</v>
      </c>
      <c r="C45931">
        <v>1983</v>
      </c>
      <c r="D45931">
        <v>189588</v>
      </c>
    </row>
    <row r="45932" spans="1:4" x14ac:dyDescent="0.25">
      <c r="A45932" s="1" t="s">
        <v>196</v>
      </c>
      <c r="B45932">
        <v>5</v>
      </c>
      <c r="C45932">
        <v>2033</v>
      </c>
      <c r="D45932">
        <v>198746</v>
      </c>
    </row>
    <row r="45933" spans="1:4" x14ac:dyDescent="0.25">
      <c r="A45933" s="1" t="s">
        <v>196</v>
      </c>
      <c r="B45933">
        <v>4</v>
      </c>
      <c r="C45933">
        <v>2064</v>
      </c>
      <c r="D45933">
        <v>202638</v>
      </c>
    </row>
    <row r="45934" spans="1:4" x14ac:dyDescent="0.25">
      <c r="A45934" s="1" t="s">
        <v>196</v>
      </c>
      <c r="B45934">
        <v>5</v>
      </c>
      <c r="C45934">
        <v>2071</v>
      </c>
      <c r="D45934">
        <v>201259</v>
      </c>
    </row>
    <row r="45935" spans="1:4" x14ac:dyDescent="0.25">
      <c r="A45935" s="1" t="s">
        <v>196</v>
      </c>
      <c r="B45935">
        <v>5</v>
      </c>
      <c r="C45935">
        <v>2116</v>
      </c>
      <c r="D45935">
        <v>205561</v>
      </c>
    </row>
    <row r="45936" spans="1:4" x14ac:dyDescent="0.25">
      <c r="A45936" s="1" t="s">
        <v>196</v>
      </c>
      <c r="B45936">
        <v>5</v>
      </c>
      <c r="C45936">
        <v>2148</v>
      </c>
      <c r="D45936">
        <v>209553</v>
      </c>
    </row>
    <row r="45937" spans="1:4" x14ac:dyDescent="0.25">
      <c r="A45937" s="1" t="s">
        <v>196</v>
      </c>
      <c r="B45937">
        <v>5</v>
      </c>
      <c r="C45937">
        <v>2197</v>
      </c>
      <c r="D45937">
        <v>212275</v>
      </c>
    </row>
    <row r="45938" spans="1:4" x14ac:dyDescent="0.25">
      <c r="A45938" s="1" t="s">
        <v>196</v>
      </c>
      <c r="B45938">
        <v>5</v>
      </c>
      <c r="C45938">
        <v>2301</v>
      </c>
      <c r="D45938">
        <v>222081</v>
      </c>
    </row>
    <row r="45939" spans="1:4" x14ac:dyDescent="0.25">
      <c r="A45939" s="1" t="s">
        <v>196</v>
      </c>
      <c r="B45939">
        <v>5</v>
      </c>
      <c r="C45939">
        <v>2306</v>
      </c>
      <c r="D45939">
        <v>224660</v>
      </c>
    </row>
    <row r="45940" spans="1:4" x14ac:dyDescent="0.25">
      <c r="A45940" s="1" t="s">
        <v>196</v>
      </c>
      <c r="B45940">
        <v>5</v>
      </c>
      <c r="C45940">
        <v>2308</v>
      </c>
      <c r="D45940">
        <v>225256</v>
      </c>
    </row>
    <row r="45941" spans="1:4" x14ac:dyDescent="0.25">
      <c r="A45941" s="1" t="s">
        <v>196</v>
      </c>
      <c r="B45941">
        <v>5</v>
      </c>
      <c r="C45941">
        <v>2429</v>
      </c>
      <c r="D45941">
        <v>238940</v>
      </c>
    </row>
    <row r="45942" spans="1:4" x14ac:dyDescent="0.25">
      <c r="A45942" s="1" t="s">
        <v>196</v>
      </c>
      <c r="B45942">
        <v>5</v>
      </c>
      <c r="C45942">
        <v>2487</v>
      </c>
      <c r="D45942">
        <v>243849</v>
      </c>
    </row>
    <row r="45943" spans="1:4" x14ac:dyDescent="0.25">
      <c r="A45943" s="1" t="s">
        <v>196</v>
      </c>
      <c r="B45943">
        <v>5</v>
      </c>
      <c r="C45943">
        <v>2501</v>
      </c>
      <c r="D45943">
        <v>244556</v>
      </c>
    </row>
    <row r="45944" spans="1:4" x14ac:dyDescent="0.25">
      <c r="A45944" s="1" t="s">
        <v>196</v>
      </c>
      <c r="B45944">
        <v>4</v>
      </c>
      <c r="C45944">
        <v>2508</v>
      </c>
      <c r="D45944">
        <v>247632</v>
      </c>
    </row>
    <row r="45945" spans="1:4" x14ac:dyDescent="0.25">
      <c r="A45945" s="1" t="s">
        <v>196</v>
      </c>
      <c r="B45945">
        <v>4</v>
      </c>
      <c r="C45945">
        <v>2579</v>
      </c>
      <c r="D45945">
        <v>249089</v>
      </c>
    </row>
    <row r="45946" spans="1:4" x14ac:dyDescent="0.25">
      <c r="A45946" s="1" t="s">
        <v>196</v>
      </c>
      <c r="B45946">
        <v>5</v>
      </c>
      <c r="C45946">
        <v>2902</v>
      </c>
      <c r="D45946">
        <v>286240</v>
      </c>
    </row>
    <row r="45947" spans="1:4" x14ac:dyDescent="0.25">
      <c r="A45947" s="1" t="s">
        <v>196</v>
      </c>
      <c r="B45947">
        <v>5</v>
      </c>
      <c r="C45947">
        <v>2904</v>
      </c>
      <c r="D45947">
        <v>282876</v>
      </c>
    </row>
    <row r="45948" spans="1:4" x14ac:dyDescent="0.25">
      <c r="A45948" s="1" t="s">
        <v>196</v>
      </c>
      <c r="B45948">
        <v>5</v>
      </c>
      <c r="C45948">
        <v>3060</v>
      </c>
      <c r="D45948">
        <v>298179</v>
      </c>
    </row>
    <row r="45949" spans="1:4" x14ac:dyDescent="0.25">
      <c r="A45949" s="1" t="s">
        <v>196</v>
      </c>
      <c r="B45949">
        <v>5</v>
      </c>
      <c r="C45949">
        <v>3303</v>
      </c>
      <c r="D45949">
        <v>323964</v>
      </c>
    </row>
    <row r="45950" spans="1:4" x14ac:dyDescent="0.25">
      <c r="A45950" s="1" t="s">
        <v>196</v>
      </c>
      <c r="B45950">
        <v>4</v>
      </c>
      <c r="C45950">
        <v>3459</v>
      </c>
      <c r="D45950">
        <v>338475</v>
      </c>
    </row>
    <row r="45951" spans="1:4" x14ac:dyDescent="0.25">
      <c r="A45951" s="1" t="s">
        <v>196</v>
      </c>
      <c r="B45951">
        <v>4</v>
      </c>
      <c r="C45951">
        <v>3651</v>
      </c>
      <c r="D45951">
        <v>356685</v>
      </c>
    </row>
    <row r="45952" spans="1:4" x14ac:dyDescent="0.25">
      <c r="A45952" s="1" t="s">
        <v>196</v>
      </c>
      <c r="B45952">
        <v>5</v>
      </c>
      <c r="C45952">
        <v>3739</v>
      </c>
      <c r="D45952">
        <v>369148</v>
      </c>
    </row>
    <row r="45953" spans="1:4" x14ac:dyDescent="0.25">
      <c r="A45953" s="1" t="s">
        <v>196</v>
      </c>
      <c r="B45953">
        <v>5</v>
      </c>
      <c r="C45953">
        <v>3760</v>
      </c>
      <c r="D45953">
        <v>371743</v>
      </c>
    </row>
    <row r="45954" spans="1:4" x14ac:dyDescent="0.25">
      <c r="A45954" s="1" t="s">
        <v>196</v>
      </c>
      <c r="B45954">
        <v>4</v>
      </c>
      <c r="C45954">
        <v>3806</v>
      </c>
      <c r="D45954">
        <v>376541</v>
      </c>
    </row>
    <row r="45955" spans="1:4" x14ac:dyDescent="0.25">
      <c r="A45955" s="1" t="s">
        <v>196</v>
      </c>
      <c r="B45955">
        <v>4</v>
      </c>
      <c r="C45955">
        <v>3934</v>
      </c>
      <c r="D45955">
        <v>389143</v>
      </c>
    </row>
    <row r="45956" spans="1:4" x14ac:dyDescent="0.25">
      <c r="A45956" s="1" t="s">
        <v>196</v>
      </c>
      <c r="B45956">
        <v>5</v>
      </c>
      <c r="C45956">
        <v>3948</v>
      </c>
      <c r="D45956">
        <v>389454</v>
      </c>
    </row>
    <row r="45957" spans="1:4" x14ac:dyDescent="0.25">
      <c r="A45957" s="1" t="s">
        <v>196</v>
      </c>
      <c r="B45957">
        <v>4</v>
      </c>
      <c r="C45957">
        <v>3955</v>
      </c>
      <c r="D45957">
        <v>386590</v>
      </c>
    </row>
    <row r="45958" spans="1:4" x14ac:dyDescent="0.25">
      <c r="A45958" s="1" t="s">
        <v>196</v>
      </c>
      <c r="B45958">
        <v>4</v>
      </c>
      <c r="C45958">
        <v>4035</v>
      </c>
      <c r="D45958">
        <v>398847</v>
      </c>
    </row>
    <row r="45959" spans="1:4" x14ac:dyDescent="0.25">
      <c r="A45959" s="1" t="s">
        <v>196</v>
      </c>
      <c r="B45959">
        <v>5</v>
      </c>
      <c r="C45959">
        <v>4095</v>
      </c>
      <c r="D45959">
        <v>404253</v>
      </c>
    </row>
    <row r="45960" spans="1:4" x14ac:dyDescent="0.25">
      <c r="A45960" s="1" t="s">
        <v>196</v>
      </c>
      <c r="B45960">
        <v>4</v>
      </c>
      <c r="C45960">
        <v>4097</v>
      </c>
      <c r="D45960">
        <v>404156</v>
      </c>
    </row>
    <row r="45961" spans="1:4" x14ac:dyDescent="0.25">
      <c r="A45961" s="1" t="s">
        <v>196</v>
      </c>
      <c r="B45961">
        <v>5</v>
      </c>
      <c r="C45961">
        <v>4127</v>
      </c>
      <c r="D45961">
        <v>405770</v>
      </c>
    </row>
    <row r="45962" spans="1:4" x14ac:dyDescent="0.25">
      <c r="A45962" s="1" t="s">
        <v>196</v>
      </c>
      <c r="B45962">
        <v>4</v>
      </c>
      <c r="C45962">
        <v>4152</v>
      </c>
      <c r="D45962">
        <v>411042</v>
      </c>
    </row>
    <row r="45963" spans="1:4" x14ac:dyDescent="0.25">
      <c r="A45963" s="1" t="s">
        <v>196</v>
      </c>
      <c r="B45963">
        <v>5</v>
      </c>
      <c r="C45963">
        <v>4312</v>
      </c>
      <c r="D45963">
        <v>425755</v>
      </c>
    </row>
    <row r="45964" spans="1:4" x14ac:dyDescent="0.25">
      <c r="A45964" s="1" t="s">
        <v>196</v>
      </c>
      <c r="B45964">
        <v>5</v>
      </c>
      <c r="C45964">
        <v>4379</v>
      </c>
      <c r="D45964">
        <v>434336</v>
      </c>
    </row>
    <row r="45965" spans="1:4" x14ac:dyDescent="0.25">
      <c r="A45965" s="1" t="s">
        <v>196</v>
      </c>
      <c r="B45965">
        <v>5</v>
      </c>
      <c r="C45965">
        <v>4426</v>
      </c>
      <c r="D45965">
        <v>434284</v>
      </c>
    </row>
    <row r="45966" spans="1:4" x14ac:dyDescent="0.25">
      <c r="A45966" s="1" t="s">
        <v>196</v>
      </c>
      <c r="B45966">
        <v>5</v>
      </c>
      <c r="C45966">
        <v>4504</v>
      </c>
      <c r="D45966">
        <v>447133</v>
      </c>
    </row>
    <row r="45967" spans="1:4" x14ac:dyDescent="0.25">
      <c r="A45967" s="1" t="s">
        <v>196</v>
      </c>
      <c r="B45967">
        <v>4</v>
      </c>
      <c r="C45967">
        <v>4523</v>
      </c>
      <c r="D45967">
        <v>448934</v>
      </c>
    </row>
    <row r="45968" spans="1:4" x14ac:dyDescent="0.25">
      <c r="A45968" s="1" t="s">
        <v>196</v>
      </c>
      <c r="B45968">
        <v>3</v>
      </c>
      <c r="C45968">
        <v>4561</v>
      </c>
      <c r="D45968">
        <v>451249</v>
      </c>
    </row>
    <row r="45969" spans="1:4" x14ac:dyDescent="0.25">
      <c r="A45969" s="1" t="s">
        <v>196</v>
      </c>
      <c r="B45969">
        <v>3</v>
      </c>
      <c r="C45969">
        <v>4567</v>
      </c>
      <c r="D45969">
        <v>452839</v>
      </c>
    </row>
    <row r="45970" spans="1:4" x14ac:dyDescent="0.25">
      <c r="A45970" s="1" t="s">
        <v>196</v>
      </c>
      <c r="B45970">
        <v>4</v>
      </c>
      <c r="C45970">
        <v>4723</v>
      </c>
      <c r="D45970">
        <v>469132</v>
      </c>
    </row>
    <row r="45971" spans="1:4" x14ac:dyDescent="0.25">
      <c r="A45971" s="1" t="s">
        <v>196</v>
      </c>
      <c r="B45971">
        <v>3</v>
      </c>
      <c r="C45971">
        <v>4802</v>
      </c>
      <c r="D45971">
        <v>472082</v>
      </c>
    </row>
    <row r="45972" spans="1:4" x14ac:dyDescent="0.25">
      <c r="A45972" s="1" t="s">
        <v>196</v>
      </c>
      <c r="B45972">
        <v>4</v>
      </c>
      <c r="C45972">
        <v>4917</v>
      </c>
      <c r="D45972">
        <v>487641</v>
      </c>
    </row>
    <row r="45973" spans="1:4" x14ac:dyDescent="0.25">
      <c r="A45973" s="1" t="s">
        <v>196</v>
      </c>
      <c r="B45973">
        <v>4</v>
      </c>
      <c r="C45973">
        <v>4947</v>
      </c>
      <c r="D45973">
        <v>489651</v>
      </c>
    </row>
    <row r="45974" spans="1:4" x14ac:dyDescent="0.25">
      <c r="A45974" s="1" t="s">
        <v>196</v>
      </c>
      <c r="B45974">
        <v>5</v>
      </c>
      <c r="C45974">
        <v>5046</v>
      </c>
      <c r="D45974">
        <v>498066</v>
      </c>
    </row>
    <row r="45975" spans="1:4" x14ac:dyDescent="0.25">
      <c r="A45975" s="1" t="s">
        <v>196</v>
      </c>
      <c r="B45975">
        <v>3</v>
      </c>
      <c r="C45975">
        <v>5091</v>
      </c>
      <c r="D45975">
        <v>503655</v>
      </c>
    </row>
    <row r="45976" spans="1:4" x14ac:dyDescent="0.25">
      <c r="A45976" s="1" t="s">
        <v>196</v>
      </c>
      <c r="B45976">
        <v>3</v>
      </c>
      <c r="C45976">
        <v>5174</v>
      </c>
      <c r="D45976">
        <v>513341</v>
      </c>
    </row>
    <row r="45977" spans="1:4" x14ac:dyDescent="0.25">
      <c r="A45977" s="1" t="s">
        <v>196</v>
      </c>
      <c r="B45977">
        <v>5</v>
      </c>
      <c r="C45977">
        <v>5189</v>
      </c>
      <c r="D45977">
        <v>513455</v>
      </c>
    </row>
    <row r="45978" spans="1:4" x14ac:dyDescent="0.25">
      <c r="A45978" s="1" t="s">
        <v>196</v>
      </c>
      <c r="B45978">
        <v>4</v>
      </c>
      <c r="C45978">
        <v>5402</v>
      </c>
      <c r="D45978">
        <v>533072</v>
      </c>
    </row>
    <row r="45979" spans="1:4" x14ac:dyDescent="0.25">
      <c r="A45979" s="1" t="s">
        <v>196</v>
      </c>
      <c r="B45979">
        <v>3</v>
      </c>
      <c r="C45979">
        <v>5417</v>
      </c>
      <c r="D45979">
        <v>538532</v>
      </c>
    </row>
    <row r="45980" spans="1:4" x14ac:dyDescent="0.25">
      <c r="A45980" s="1" t="s">
        <v>196</v>
      </c>
      <c r="B45980">
        <v>4</v>
      </c>
      <c r="C45980">
        <v>5496</v>
      </c>
      <c r="D45980">
        <v>543363</v>
      </c>
    </row>
    <row r="45981" spans="1:4" x14ac:dyDescent="0.25">
      <c r="A45981" s="1" t="s">
        <v>196</v>
      </c>
      <c r="B45981">
        <v>5</v>
      </c>
      <c r="C45981">
        <v>5587</v>
      </c>
      <c r="D45981">
        <v>554146</v>
      </c>
    </row>
    <row r="45982" spans="1:4" x14ac:dyDescent="0.25">
      <c r="A45982" s="1" t="s">
        <v>196</v>
      </c>
      <c r="B45982">
        <v>5</v>
      </c>
      <c r="C45982">
        <v>5593</v>
      </c>
      <c r="D45982">
        <v>550786</v>
      </c>
    </row>
    <row r="45983" spans="1:4" x14ac:dyDescent="0.25">
      <c r="A45983" s="1" t="s">
        <v>196</v>
      </c>
      <c r="B45983">
        <v>5</v>
      </c>
      <c r="C45983">
        <v>5622</v>
      </c>
      <c r="D45983">
        <v>557646</v>
      </c>
    </row>
    <row r="45984" spans="1:4" x14ac:dyDescent="0.25">
      <c r="A45984" s="1" t="s">
        <v>196</v>
      </c>
      <c r="B45984">
        <v>4</v>
      </c>
      <c r="C45984">
        <v>5658</v>
      </c>
      <c r="D45984">
        <v>562137</v>
      </c>
    </row>
    <row r="45985" spans="1:4" x14ac:dyDescent="0.25">
      <c r="A45985" s="1" t="s">
        <v>196</v>
      </c>
      <c r="B45985">
        <v>5</v>
      </c>
      <c r="C45985">
        <v>5691</v>
      </c>
      <c r="D45985">
        <v>564744</v>
      </c>
    </row>
    <row r="45986" spans="1:4" x14ac:dyDescent="0.25">
      <c r="A45986" s="1" t="s">
        <v>196</v>
      </c>
      <c r="B45986">
        <v>5</v>
      </c>
      <c r="C45986">
        <v>5780</v>
      </c>
      <c r="D45986">
        <v>574733</v>
      </c>
    </row>
    <row r="45987" spans="1:4" x14ac:dyDescent="0.25">
      <c r="A45987" s="1" t="s">
        <v>196</v>
      </c>
      <c r="B45987">
        <v>3</v>
      </c>
      <c r="C45987">
        <v>5796</v>
      </c>
      <c r="D45987">
        <v>574749</v>
      </c>
    </row>
    <row r="45988" spans="1:4" x14ac:dyDescent="0.25">
      <c r="A45988" s="1" t="s">
        <v>196</v>
      </c>
      <c r="B45988">
        <v>4</v>
      </c>
      <c r="C45988">
        <v>5807</v>
      </c>
      <c r="D45988">
        <v>572780</v>
      </c>
    </row>
    <row r="45989" spans="1:4" x14ac:dyDescent="0.25">
      <c r="A45989" s="1" t="s">
        <v>196</v>
      </c>
      <c r="B45989">
        <v>5</v>
      </c>
      <c r="C45989">
        <v>5816</v>
      </c>
      <c r="D45989">
        <v>577838</v>
      </c>
    </row>
    <row r="45990" spans="1:4" x14ac:dyDescent="0.25">
      <c r="A45990" s="1" t="s">
        <v>196</v>
      </c>
      <c r="B45990">
        <v>4</v>
      </c>
      <c r="C45990">
        <v>5827</v>
      </c>
      <c r="D45990">
        <v>576760</v>
      </c>
    </row>
    <row r="45991" spans="1:4" x14ac:dyDescent="0.25">
      <c r="A45991" s="1" t="s">
        <v>196</v>
      </c>
      <c r="B45991">
        <v>4</v>
      </c>
      <c r="C45991">
        <v>5860</v>
      </c>
      <c r="D45991">
        <v>577684</v>
      </c>
    </row>
    <row r="45992" spans="1:4" x14ac:dyDescent="0.25">
      <c r="A45992" s="1" t="s">
        <v>196</v>
      </c>
      <c r="B45992">
        <v>5</v>
      </c>
      <c r="C45992">
        <v>5908</v>
      </c>
      <c r="D45992">
        <v>585751</v>
      </c>
    </row>
    <row r="45993" spans="1:4" x14ac:dyDescent="0.25">
      <c r="A45993" s="1" t="s">
        <v>196</v>
      </c>
      <c r="B45993">
        <v>5</v>
      </c>
      <c r="C45993">
        <v>5966</v>
      </c>
      <c r="D45993">
        <v>589670</v>
      </c>
    </row>
    <row r="45994" spans="1:4" x14ac:dyDescent="0.25">
      <c r="A45994" s="1" t="s">
        <v>196</v>
      </c>
      <c r="B45994">
        <v>4</v>
      </c>
      <c r="C45994">
        <v>6085</v>
      </c>
      <c r="D45994">
        <v>599887</v>
      </c>
    </row>
    <row r="45995" spans="1:4" x14ac:dyDescent="0.25">
      <c r="A45995" s="1" t="s">
        <v>196</v>
      </c>
      <c r="B45995">
        <v>5</v>
      </c>
      <c r="C45995">
        <v>6091</v>
      </c>
      <c r="D45995">
        <v>603556</v>
      </c>
    </row>
    <row r="45996" spans="1:4" x14ac:dyDescent="0.25">
      <c r="A45996" s="1" t="s">
        <v>196</v>
      </c>
      <c r="B45996">
        <v>4</v>
      </c>
      <c r="C45996">
        <v>6134</v>
      </c>
      <c r="D45996">
        <v>606470</v>
      </c>
    </row>
    <row r="45997" spans="1:4" x14ac:dyDescent="0.25">
      <c r="A45997" s="1" t="s">
        <v>196</v>
      </c>
      <c r="B45997">
        <v>5</v>
      </c>
      <c r="C45997">
        <v>6139</v>
      </c>
      <c r="D45997">
        <v>607861</v>
      </c>
    </row>
    <row r="45998" spans="1:4" x14ac:dyDescent="0.25">
      <c r="A45998" s="1" t="s">
        <v>196</v>
      </c>
      <c r="B45998">
        <v>4</v>
      </c>
      <c r="C45998">
        <v>6186</v>
      </c>
      <c r="D45998">
        <v>610185</v>
      </c>
    </row>
    <row r="45999" spans="1:4" x14ac:dyDescent="0.25">
      <c r="A45999" s="1" t="s">
        <v>196</v>
      </c>
      <c r="B45999">
        <v>4</v>
      </c>
      <c r="C45999">
        <v>6192</v>
      </c>
      <c r="D45999">
        <v>613953</v>
      </c>
    </row>
    <row r="46000" spans="1:4" x14ac:dyDescent="0.25">
      <c r="A46000" s="1" t="s">
        <v>196</v>
      </c>
      <c r="B46000">
        <v>4</v>
      </c>
      <c r="C46000">
        <v>6333</v>
      </c>
      <c r="D46000">
        <v>630033</v>
      </c>
    </row>
    <row r="46001" spans="1:4" x14ac:dyDescent="0.25">
      <c r="A46001" s="1" t="s">
        <v>196</v>
      </c>
      <c r="B46001">
        <v>5</v>
      </c>
      <c r="C46001">
        <v>6367</v>
      </c>
      <c r="D46001">
        <v>628087</v>
      </c>
    </row>
    <row r="46002" spans="1:4" x14ac:dyDescent="0.25">
      <c r="A46002" s="1" t="s">
        <v>196</v>
      </c>
      <c r="B46002">
        <v>4</v>
      </c>
      <c r="C46002">
        <v>6379</v>
      </c>
      <c r="D46002">
        <v>633247</v>
      </c>
    </row>
    <row r="46003" spans="1:4" x14ac:dyDescent="0.25">
      <c r="A46003" s="1" t="s">
        <v>196</v>
      </c>
      <c r="B46003">
        <v>4</v>
      </c>
      <c r="C46003">
        <v>6444</v>
      </c>
      <c r="D46003">
        <v>637767</v>
      </c>
    </row>
    <row r="46004" spans="1:4" x14ac:dyDescent="0.25">
      <c r="A46004" s="1" t="s">
        <v>196</v>
      </c>
      <c r="B46004">
        <v>5</v>
      </c>
      <c r="C46004">
        <v>6460</v>
      </c>
      <c r="D46004">
        <v>637090</v>
      </c>
    </row>
    <row r="46005" spans="1:4" x14ac:dyDescent="0.25">
      <c r="A46005" s="1" t="s">
        <v>196</v>
      </c>
      <c r="B46005">
        <v>4</v>
      </c>
      <c r="C46005">
        <v>6476</v>
      </c>
      <c r="D46005">
        <v>643145</v>
      </c>
    </row>
    <row r="46006" spans="1:4" x14ac:dyDescent="0.25">
      <c r="A46006" s="1" t="s">
        <v>196</v>
      </c>
      <c r="B46006">
        <v>4</v>
      </c>
      <c r="C46006">
        <v>6498</v>
      </c>
      <c r="D46006">
        <v>642078</v>
      </c>
    </row>
    <row r="46007" spans="1:4" x14ac:dyDescent="0.25">
      <c r="A46007" s="1" t="s">
        <v>196</v>
      </c>
      <c r="B46007">
        <v>5</v>
      </c>
      <c r="C46007">
        <v>6534</v>
      </c>
      <c r="D46007">
        <v>646866</v>
      </c>
    </row>
    <row r="46008" spans="1:4" x14ac:dyDescent="0.25">
      <c r="A46008" s="1" t="s">
        <v>196</v>
      </c>
      <c r="B46008">
        <v>4</v>
      </c>
      <c r="C46008">
        <v>6566</v>
      </c>
      <c r="D46008">
        <v>647789</v>
      </c>
    </row>
    <row r="46009" spans="1:4" x14ac:dyDescent="0.25">
      <c r="A46009" s="1" t="s">
        <v>196</v>
      </c>
      <c r="B46009">
        <v>4</v>
      </c>
      <c r="C46009">
        <v>6615</v>
      </c>
      <c r="D46009">
        <v>657936</v>
      </c>
    </row>
    <row r="46010" spans="1:4" x14ac:dyDescent="0.25">
      <c r="A46010" s="1" t="s">
        <v>196</v>
      </c>
      <c r="B46010">
        <v>5</v>
      </c>
      <c r="C46010">
        <v>6625</v>
      </c>
      <c r="D46010">
        <v>654085</v>
      </c>
    </row>
    <row r="46011" spans="1:4" x14ac:dyDescent="0.25">
      <c r="A46011" s="1" t="s">
        <v>196</v>
      </c>
      <c r="B46011">
        <v>4</v>
      </c>
      <c r="C46011">
        <v>6676</v>
      </c>
      <c r="D46011">
        <v>660274</v>
      </c>
    </row>
    <row r="46012" spans="1:4" x14ac:dyDescent="0.25">
      <c r="A46012" s="1" t="s">
        <v>196</v>
      </c>
      <c r="B46012">
        <v>3</v>
      </c>
      <c r="C46012">
        <v>6723</v>
      </c>
      <c r="D46012">
        <v>666360</v>
      </c>
    </row>
    <row r="46013" spans="1:4" x14ac:dyDescent="0.25">
      <c r="A46013" s="1" t="s">
        <v>196</v>
      </c>
      <c r="B46013">
        <v>5</v>
      </c>
      <c r="C46013">
        <v>6762</v>
      </c>
      <c r="D46013">
        <v>670854</v>
      </c>
    </row>
    <row r="46014" spans="1:4" x14ac:dyDescent="0.25">
      <c r="A46014" s="1" t="s">
        <v>196</v>
      </c>
      <c r="B46014">
        <v>5</v>
      </c>
      <c r="C46014">
        <v>6990</v>
      </c>
      <c r="D46014">
        <v>693258</v>
      </c>
    </row>
    <row r="46015" spans="1:4" x14ac:dyDescent="0.25">
      <c r="A46015" s="1" t="s">
        <v>196</v>
      </c>
      <c r="B46015">
        <v>4</v>
      </c>
      <c r="C46015">
        <v>7022</v>
      </c>
      <c r="D46015">
        <v>693587</v>
      </c>
    </row>
    <row r="46016" spans="1:4" x14ac:dyDescent="0.25">
      <c r="A46016" s="1" t="s">
        <v>196</v>
      </c>
      <c r="B46016">
        <v>5</v>
      </c>
      <c r="C46016">
        <v>7053</v>
      </c>
      <c r="D46016">
        <v>701934</v>
      </c>
    </row>
    <row r="46017" spans="1:4" x14ac:dyDescent="0.25">
      <c r="A46017" s="1" t="s">
        <v>196</v>
      </c>
      <c r="B46017">
        <v>4</v>
      </c>
      <c r="C46017">
        <v>7155</v>
      </c>
      <c r="D46017">
        <v>708075</v>
      </c>
    </row>
    <row r="46018" spans="1:4" x14ac:dyDescent="0.25">
      <c r="A46018" s="1" t="s">
        <v>196</v>
      </c>
      <c r="B46018">
        <v>4</v>
      </c>
      <c r="C46018">
        <v>7178</v>
      </c>
      <c r="D46018">
        <v>709484</v>
      </c>
    </row>
    <row r="46019" spans="1:4" x14ac:dyDescent="0.25">
      <c r="A46019" s="1" t="s">
        <v>196</v>
      </c>
      <c r="B46019">
        <v>4</v>
      </c>
      <c r="C46019">
        <v>7244</v>
      </c>
      <c r="D46019">
        <v>717272</v>
      </c>
    </row>
    <row r="46020" spans="1:4" x14ac:dyDescent="0.25">
      <c r="A46020" s="1" t="s">
        <v>196</v>
      </c>
      <c r="B46020">
        <v>3</v>
      </c>
      <c r="C46020">
        <v>7302</v>
      </c>
      <c r="D46020">
        <v>725745</v>
      </c>
    </row>
    <row r="46021" spans="1:4" x14ac:dyDescent="0.25">
      <c r="A46021" s="1" t="s">
        <v>196</v>
      </c>
      <c r="B46021">
        <v>5</v>
      </c>
      <c r="C46021">
        <v>7336</v>
      </c>
      <c r="D46021">
        <v>728155</v>
      </c>
    </row>
    <row r="46022" spans="1:4" x14ac:dyDescent="0.25">
      <c r="A46022" s="1" t="s">
        <v>196</v>
      </c>
      <c r="B46022">
        <v>1</v>
      </c>
      <c r="C46022">
        <v>7382</v>
      </c>
      <c r="D46022">
        <v>734042</v>
      </c>
    </row>
    <row r="46023" spans="1:4" x14ac:dyDescent="0.25">
      <c r="A46023" s="1" t="s">
        <v>196</v>
      </c>
      <c r="B46023">
        <v>5</v>
      </c>
      <c r="C46023">
        <v>7398</v>
      </c>
      <c r="D46023">
        <v>733860</v>
      </c>
    </row>
    <row r="46024" spans="1:4" x14ac:dyDescent="0.25">
      <c r="A46024" s="1" t="s">
        <v>196</v>
      </c>
      <c r="B46024">
        <v>4</v>
      </c>
      <c r="C46024">
        <v>7399</v>
      </c>
      <c r="D46024">
        <v>736831</v>
      </c>
    </row>
    <row r="46025" spans="1:4" x14ac:dyDescent="0.25">
      <c r="A46025" s="1" t="s">
        <v>196</v>
      </c>
      <c r="B46025">
        <v>4</v>
      </c>
      <c r="C46025">
        <v>7407</v>
      </c>
      <c r="D46025">
        <v>733770</v>
      </c>
    </row>
    <row r="46026" spans="1:4" x14ac:dyDescent="0.25">
      <c r="A46026" s="1" t="s">
        <v>196</v>
      </c>
      <c r="B46026">
        <v>5</v>
      </c>
      <c r="C46026">
        <v>7421</v>
      </c>
      <c r="D46026">
        <v>736061</v>
      </c>
    </row>
    <row r="46027" spans="1:4" x14ac:dyDescent="0.25">
      <c r="A46027" s="1" t="s">
        <v>196</v>
      </c>
      <c r="B46027">
        <v>5</v>
      </c>
      <c r="C46027">
        <v>7453</v>
      </c>
      <c r="D46027">
        <v>739360</v>
      </c>
    </row>
    <row r="46028" spans="1:4" x14ac:dyDescent="0.25">
      <c r="A46028" s="1" t="s">
        <v>196</v>
      </c>
      <c r="B46028">
        <v>5</v>
      </c>
      <c r="C46028">
        <v>7484</v>
      </c>
      <c r="D46028">
        <v>739688</v>
      </c>
    </row>
    <row r="46029" spans="1:4" x14ac:dyDescent="0.25">
      <c r="A46029" s="1" t="s">
        <v>196</v>
      </c>
      <c r="B46029">
        <v>5</v>
      </c>
      <c r="C46029">
        <v>7564</v>
      </c>
      <c r="D46029">
        <v>747886</v>
      </c>
    </row>
    <row r="46030" spans="1:4" x14ac:dyDescent="0.25">
      <c r="A46030" s="1" t="s">
        <v>196</v>
      </c>
      <c r="B46030">
        <v>5</v>
      </c>
      <c r="C46030">
        <v>7607</v>
      </c>
      <c r="D46030">
        <v>755849</v>
      </c>
    </row>
    <row r="46031" spans="1:4" x14ac:dyDescent="0.25">
      <c r="A46031" s="1" t="s">
        <v>196</v>
      </c>
      <c r="B46031">
        <v>5</v>
      </c>
      <c r="C46031">
        <v>7628</v>
      </c>
      <c r="D46031">
        <v>756563</v>
      </c>
    </row>
    <row r="46032" spans="1:4" x14ac:dyDescent="0.25">
      <c r="A46032" s="1" t="s">
        <v>196</v>
      </c>
      <c r="B46032">
        <v>5</v>
      </c>
      <c r="C46032">
        <v>7678</v>
      </c>
      <c r="D46032">
        <v>764038</v>
      </c>
    </row>
    <row r="46033" spans="1:4" x14ac:dyDescent="0.25">
      <c r="A46033" s="1" t="s">
        <v>196</v>
      </c>
      <c r="B46033">
        <v>5</v>
      </c>
      <c r="C46033">
        <v>7685</v>
      </c>
      <c r="D46033">
        <v>763154</v>
      </c>
    </row>
    <row r="46034" spans="1:4" x14ac:dyDescent="0.25">
      <c r="A46034" s="1" t="s">
        <v>196</v>
      </c>
      <c r="B46034">
        <v>5</v>
      </c>
      <c r="C46034">
        <v>7712</v>
      </c>
      <c r="D46034">
        <v>768230</v>
      </c>
    </row>
    <row r="46035" spans="1:4" x14ac:dyDescent="0.25">
      <c r="A46035" s="1" t="s">
        <v>196</v>
      </c>
      <c r="B46035">
        <v>4</v>
      </c>
      <c r="C46035">
        <v>7773</v>
      </c>
      <c r="D46035">
        <v>771855</v>
      </c>
    </row>
    <row r="46036" spans="1:4" x14ac:dyDescent="0.25">
      <c r="A46036" s="1" t="s">
        <v>196</v>
      </c>
      <c r="B46036">
        <v>4</v>
      </c>
      <c r="C46036">
        <v>7832</v>
      </c>
      <c r="D46036">
        <v>775874</v>
      </c>
    </row>
    <row r="46037" spans="1:4" x14ac:dyDescent="0.25">
      <c r="A46037" s="1" t="s">
        <v>196</v>
      </c>
      <c r="B46037">
        <v>3</v>
      </c>
      <c r="C46037">
        <v>7901</v>
      </c>
      <c r="D46037">
        <v>782675</v>
      </c>
    </row>
    <row r="46038" spans="1:4" x14ac:dyDescent="0.25">
      <c r="A46038" s="1" t="s">
        <v>196</v>
      </c>
      <c r="B46038">
        <v>4</v>
      </c>
      <c r="C46038">
        <v>7909</v>
      </c>
      <c r="D46038">
        <v>787336</v>
      </c>
    </row>
    <row r="46039" spans="1:4" x14ac:dyDescent="0.25">
      <c r="A46039" s="1" t="s">
        <v>196</v>
      </c>
      <c r="B46039">
        <v>4</v>
      </c>
      <c r="C46039">
        <v>8042</v>
      </c>
      <c r="D46039">
        <v>796874</v>
      </c>
    </row>
    <row r="46040" spans="1:4" x14ac:dyDescent="0.25">
      <c r="A46040" s="1" t="s">
        <v>196</v>
      </c>
      <c r="B46040">
        <v>5</v>
      </c>
      <c r="C46040">
        <v>8113</v>
      </c>
      <c r="D46040">
        <v>804568</v>
      </c>
    </row>
    <row r="46041" spans="1:4" x14ac:dyDescent="0.25">
      <c r="A46041" s="1" t="s">
        <v>196</v>
      </c>
      <c r="B46041">
        <v>3</v>
      </c>
      <c r="C46041">
        <v>8199</v>
      </c>
      <c r="D46041">
        <v>814455</v>
      </c>
    </row>
    <row r="46042" spans="1:4" x14ac:dyDescent="0.25">
      <c r="A46042" s="1" t="s">
        <v>196</v>
      </c>
      <c r="B46042">
        <v>4</v>
      </c>
      <c r="C46042">
        <v>8214</v>
      </c>
      <c r="D46042">
        <v>814569</v>
      </c>
    </row>
    <row r="46043" spans="1:4" x14ac:dyDescent="0.25">
      <c r="A46043" s="1" t="s">
        <v>196</v>
      </c>
      <c r="B46043">
        <v>3</v>
      </c>
      <c r="C46043">
        <v>8251</v>
      </c>
      <c r="D46043">
        <v>816289</v>
      </c>
    </row>
    <row r="46044" spans="1:4" x14ac:dyDescent="0.25">
      <c r="A46044" s="1" t="s">
        <v>196</v>
      </c>
      <c r="B46044">
        <v>4</v>
      </c>
      <c r="C46044">
        <v>8257</v>
      </c>
      <c r="D46044">
        <v>817483</v>
      </c>
    </row>
    <row r="46045" spans="1:4" x14ac:dyDescent="0.25">
      <c r="A46045" s="1" t="s">
        <v>196</v>
      </c>
      <c r="B46045">
        <v>5</v>
      </c>
      <c r="C46045">
        <v>8295</v>
      </c>
      <c r="D46045">
        <v>820590</v>
      </c>
    </row>
    <row r="46046" spans="1:4" x14ac:dyDescent="0.25">
      <c r="A46046" s="1" t="s">
        <v>196</v>
      </c>
      <c r="B46046">
        <v>3</v>
      </c>
      <c r="C46046">
        <v>8334</v>
      </c>
      <c r="D46046">
        <v>829638</v>
      </c>
    </row>
    <row r="46047" spans="1:4" x14ac:dyDescent="0.25">
      <c r="A46047" s="1" t="s">
        <v>196</v>
      </c>
      <c r="B46047">
        <v>5</v>
      </c>
      <c r="C46047">
        <v>8340</v>
      </c>
      <c r="D46047">
        <v>829743</v>
      </c>
    </row>
    <row r="46048" spans="1:4" x14ac:dyDescent="0.25">
      <c r="A46048" s="1" t="s">
        <v>196</v>
      </c>
      <c r="B46048">
        <v>5</v>
      </c>
      <c r="C46048">
        <v>8344</v>
      </c>
      <c r="D46048">
        <v>826084</v>
      </c>
    </row>
    <row r="46049" spans="1:4" x14ac:dyDescent="0.25">
      <c r="A46049" s="1" t="s">
        <v>196</v>
      </c>
      <c r="B46049">
        <v>5</v>
      </c>
      <c r="C46049">
        <v>8430</v>
      </c>
      <c r="D46049">
        <v>839634</v>
      </c>
    </row>
    <row r="46050" spans="1:4" x14ac:dyDescent="0.25">
      <c r="A46050" s="1" t="s">
        <v>196</v>
      </c>
      <c r="B46050">
        <v>5</v>
      </c>
      <c r="C46050">
        <v>8432</v>
      </c>
      <c r="D46050">
        <v>835874</v>
      </c>
    </row>
    <row r="46051" spans="1:4" x14ac:dyDescent="0.25">
      <c r="A46051" s="1" t="s">
        <v>196</v>
      </c>
      <c r="B46051">
        <v>5</v>
      </c>
      <c r="C46051">
        <v>8467</v>
      </c>
      <c r="D46051">
        <v>842245</v>
      </c>
    </row>
    <row r="46052" spans="1:4" x14ac:dyDescent="0.25">
      <c r="A46052" s="1" t="s">
        <v>196</v>
      </c>
      <c r="B46052">
        <v>3</v>
      </c>
      <c r="C46052">
        <v>8492</v>
      </c>
      <c r="D46052">
        <v>843359</v>
      </c>
    </row>
    <row r="46053" spans="1:4" x14ac:dyDescent="0.25">
      <c r="A46053" s="1" t="s">
        <v>196</v>
      </c>
      <c r="B46053">
        <v>3</v>
      </c>
      <c r="C46053">
        <v>8505</v>
      </c>
      <c r="D46053">
        <v>843966</v>
      </c>
    </row>
    <row r="46054" spans="1:4" x14ac:dyDescent="0.25">
      <c r="A46054" s="1" t="s">
        <v>196</v>
      </c>
      <c r="B46054">
        <v>3</v>
      </c>
      <c r="C46054">
        <v>8551</v>
      </c>
      <c r="D46054">
        <v>850645</v>
      </c>
    </row>
    <row r="46055" spans="1:4" x14ac:dyDescent="0.25">
      <c r="A46055" s="1" t="s">
        <v>196</v>
      </c>
      <c r="B46055">
        <v>4</v>
      </c>
      <c r="C46055">
        <v>8639</v>
      </c>
      <c r="D46055">
        <v>858257</v>
      </c>
    </row>
    <row r="46056" spans="1:4" x14ac:dyDescent="0.25">
      <c r="A46056" s="1" t="s">
        <v>196</v>
      </c>
      <c r="B46056">
        <v>3</v>
      </c>
      <c r="C46056">
        <v>8691</v>
      </c>
      <c r="D46056">
        <v>864645</v>
      </c>
    </row>
    <row r="46057" spans="1:4" x14ac:dyDescent="0.25">
      <c r="A46057" s="1" t="s">
        <v>196</v>
      </c>
      <c r="B46057">
        <v>5</v>
      </c>
      <c r="C46057">
        <v>8707</v>
      </c>
      <c r="D46057">
        <v>865552</v>
      </c>
    </row>
    <row r="46058" spans="1:4" x14ac:dyDescent="0.25">
      <c r="A46058" s="1" t="s">
        <v>196</v>
      </c>
      <c r="B46058">
        <v>5</v>
      </c>
      <c r="C46058">
        <v>8709</v>
      </c>
      <c r="D46058">
        <v>862584</v>
      </c>
    </row>
    <row r="46059" spans="1:4" x14ac:dyDescent="0.25">
      <c r="A46059" s="1" t="s">
        <v>196</v>
      </c>
      <c r="B46059">
        <v>5</v>
      </c>
      <c r="C46059">
        <v>8858</v>
      </c>
      <c r="D46059">
        <v>880058</v>
      </c>
    </row>
    <row r="46060" spans="1:4" x14ac:dyDescent="0.25">
      <c r="A46060" s="1" t="s">
        <v>196</v>
      </c>
      <c r="B46060">
        <v>4</v>
      </c>
      <c r="C46060">
        <v>8878</v>
      </c>
      <c r="D46060">
        <v>883147</v>
      </c>
    </row>
    <row r="46061" spans="1:4" x14ac:dyDescent="0.25">
      <c r="A46061" s="1" t="s">
        <v>196</v>
      </c>
      <c r="B46061">
        <v>5</v>
      </c>
      <c r="C46061">
        <v>8939</v>
      </c>
      <c r="D46061">
        <v>889049</v>
      </c>
    </row>
    <row r="46062" spans="1:4" x14ac:dyDescent="0.25">
      <c r="A46062" s="1" t="s">
        <v>196</v>
      </c>
      <c r="B46062">
        <v>4</v>
      </c>
      <c r="C46062">
        <v>9007</v>
      </c>
      <c r="D46062">
        <v>891790</v>
      </c>
    </row>
    <row r="46063" spans="1:4" x14ac:dyDescent="0.25">
      <c r="A46063" s="1" t="s">
        <v>196</v>
      </c>
      <c r="B46063">
        <v>5</v>
      </c>
      <c r="C46063">
        <v>9028</v>
      </c>
      <c r="D46063">
        <v>895969</v>
      </c>
    </row>
    <row r="46064" spans="1:4" x14ac:dyDescent="0.25">
      <c r="A46064" s="1" t="s">
        <v>196</v>
      </c>
      <c r="B46064">
        <v>5</v>
      </c>
      <c r="C46064">
        <v>9035</v>
      </c>
      <c r="D46064">
        <v>898946</v>
      </c>
    </row>
    <row r="46065" spans="1:4" x14ac:dyDescent="0.25">
      <c r="A46065" s="1" t="s">
        <v>196</v>
      </c>
      <c r="B46065">
        <v>3</v>
      </c>
      <c r="C46065">
        <v>9046</v>
      </c>
      <c r="D46065">
        <v>897076</v>
      </c>
    </row>
    <row r="46066" spans="1:4" x14ac:dyDescent="0.25">
      <c r="A46066" s="1" t="s">
        <v>196</v>
      </c>
      <c r="B46066">
        <v>3</v>
      </c>
      <c r="C46066">
        <v>9114</v>
      </c>
      <c r="D46066">
        <v>903480</v>
      </c>
    </row>
    <row r="46067" spans="1:4" x14ac:dyDescent="0.25">
      <c r="A46067" s="1" t="s">
        <v>196</v>
      </c>
      <c r="B46067">
        <v>5</v>
      </c>
      <c r="C46067">
        <v>9208</v>
      </c>
      <c r="D46067">
        <v>912484</v>
      </c>
    </row>
    <row r="46068" spans="1:4" x14ac:dyDescent="0.25">
      <c r="A46068" s="1" t="s">
        <v>196</v>
      </c>
      <c r="B46068">
        <v>5</v>
      </c>
      <c r="C46068">
        <v>9224</v>
      </c>
      <c r="D46068">
        <v>913589</v>
      </c>
    </row>
    <row r="46069" spans="1:4" x14ac:dyDescent="0.25">
      <c r="A46069" s="1" t="s">
        <v>196</v>
      </c>
      <c r="B46069">
        <v>5</v>
      </c>
      <c r="C46069">
        <v>9235</v>
      </c>
      <c r="D46069">
        <v>915184</v>
      </c>
    </row>
    <row r="46070" spans="1:4" x14ac:dyDescent="0.25">
      <c r="A46070" s="1" t="s">
        <v>196</v>
      </c>
      <c r="B46070">
        <v>5</v>
      </c>
      <c r="C46070">
        <v>9373</v>
      </c>
      <c r="D46070">
        <v>934033</v>
      </c>
    </row>
    <row r="46071" spans="1:4" x14ac:dyDescent="0.25">
      <c r="A46071" s="1" t="s">
        <v>196</v>
      </c>
      <c r="B46071">
        <v>4</v>
      </c>
      <c r="C46071">
        <v>9449</v>
      </c>
      <c r="D46071">
        <v>941039</v>
      </c>
    </row>
    <row r="46072" spans="1:4" x14ac:dyDescent="0.25">
      <c r="A46072" s="1" t="s">
        <v>196</v>
      </c>
      <c r="B46072">
        <v>4</v>
      </c>
      <c r="C46072">
        <v>9461</v>
      </c>
      <c r="D46072">
        <v>942239</v>
      </c>
    </row>
    <row r="46073" spans="1:4" x14ac:dyDescent="0.25">
      <c r="A46073" s="1" t="s">
        <v>196</v>
      </c>
      <c r="B46073">
        <v>5</v>
      </c>
      <c r="C46073">
        <v>9512</v>
      </c>
      <c r="D46073">
        <v>943973</v>
      </c>
    </row>
    <row r="46074" spans="1:4" x14ac:dyDescent="0.25">
      <c r="A46074" s="1" t="s">
        <v>196</v>
      </c>
      <c r="B46074">
        <v>3</v>
      </c>
      <c r="C46074">
        <v>9516</v>
      </c>
      <c r="D46074">
        <v>947937</v>
      </c>
    </row>
    <row r="46075" spans="1:4" x14ac:dyDescent="0.25">
      <c r="A46075" s="1" t="s">
        <v>196</v>
      </c>
      <c r="B46075">
        <v>5</v>
      </c>
      <c r="C46075">
        <v>9593</v>
      </c>
      <c r="D46075">
        <v>950588</v>
      </c>
    </row>
    <row r="46076" spans="1:4" x14ac:dyDescent="0.25">
      <c r="A46076" s="1" t="s">
        <v>196</v>
      </c>
      <c r="B46076">
        <v>5</v>
      </c>
      <c r="C46076">
        <v>9647</v>
      </c>
      <c r="D46076">
        <v>956780</v>
      </c>
    </row>
    <row r="46077" spans="1:4" x14ac:dyDescent="0.25">
      <c r="A46077" s="1" t="s">
        <v>196</v>
      </c>
      <c r="B46077">
        <v>5</v>
      </c>
      <c r="C46077">
        <v>9648</v>
      </c>
      <c r="D46077">
        <v>956682</v>
      </c>
    </row>
    <row r="46078" spans="1:4" x14ac:dyDescent="0.25">
      <c r="A46078" s="1" t="s">
        <v>196</v>
      </c>
      <c r="B46078">
        <v>3</v>
      </c>
      <c r="C46078">
        <v>9656</v>
      </c>
      <c r="D46078">
        <v>958967</v>
      </c>
    </row>
    <row r="46079" spans="1:4" x14ac:dyDescent="0.25">
      <c r="A46079" s="1" t="s">
        <v>196</v>
      </c>
      <c r="B46079">
        <v>5</v>
      </c>
      <c r="C46079">
        <v>9668</v>
      </c>
      <c r="D46079">
        <v>963632</v>
      </c>
    </row>
    <row r="46080" spans="1:4" x14ac:dyDescent="0.25">
      <c r="A46080" s="1" t="s">
        <v>196</v>
      </c>
      <c r="B46080">
        <v>4</v>
      </c>
      <c r="C46080">
        <v>9676</v>
      </c>
      <c r="D46080">
        <v>961858</v>
      </c>
    </row>
    <row r="46081" spans="1:4" x14ac:dyDescent="0.25">
      <c r="A46081" s="1" t="s">
        <v>196</v>
      </c>
      <c r="B46081">
        <v>5</v>
      </c>
      <c r="C46081">
        <v>9728</v>
      </c>
      <c r="D46081">
        <v>967157</v>
      </c>
    </row>
    <row r="46082" spans="1:4" x14ac:dyDescent="0.25">
      <c r="A46082" s="1" t="s">
        <v>196</v>
      </c>
      <c r="B46082">
        <v>4</v>
      </c>
      <c r="C46082">
        <v>9793</v>
      </c>
      <c r="D46082">
        <v>973261</v>
      </c>
    </row>
    <row r="46083" spans="1:4" x14ac:dyDescent="0.25">
      <c r="A46083" s="1" t="s">
        <v>196</v>
      </c>
      <c r="B46083">
        <v>5</v>
      </c>
      <c r="C46083">
        <v>9794</v>
      </c>
      <c r="D46083">
        <v>972470</v>
      </c>
    </row>
    <row r="46084" spans="1:4" x14ac:dyDescent="0.25">
      <c r="A46084" s="1" t="s">
        <v>196</v>
      </c>
      <c r="B46084">
        <v>4</v>
      </c>
      <c r="C46084">
        <v>9796</v>
      </c>
      <c r="D46084">
        <v>973957</v>
      </c>
    </row>
    <row r="46085" spans="1:4" x14ac:dyDescent="0.25">
      <c r="A46085" s="1" t="s">
        <v>196</v>
      </c>
      <c r="B46085">
        <v>5</v>
      </c>
      <c r="C46085">
        <v>9848</v>
      </c>
      <c r="D46085">
        <v>981335</v>
      </c>
    </row>
    <row r="46086" spans="1:4" x14ac:dyDescent="0.25">
      <c r="A46086" s="1" t="s">
        <v>196</v>
      </c>
      <c r="B46086">
        <v>5</v>
      </c>
      <c r="C46086">
        <v>9912</v>
      </c>
      <c r="D46086">
        <v>982884</v>
      </c>
    </row>
    <row r="46087" spans="1:4" x14ac:dyDescent="0.25">
      <c r="A46087" s="1" t="s">
        <v>196</v>
      </c>
      <c r="B46087">
        <v>4</v>
      </c>
      <c r="C46087">
        <v>9997</v>
      </c>
      <c r="D46087">
        <v>994354</v>
      </c>
    </row>
    <row r="46088" spans="1:4" x14ac:dyDescent="0.25">
      <c r="A46088" s="1" t="s">
        <v>196</v>
      </c>
      <c r="B46088">
        <v>4</v>
      </c>
      <c r="C46088">
        <v>10054</v>
      </c>
      <c r="D46088">
        <v>1000549</v>
      </c>
    </row>
    <row r="46089" spans="1:4" x14ac:dyDescent="0.25">
      <c r="A46089" s="1" t="s">
        <v>196</v>
      </c>
      <c r="B46089">
        <v>4</v>
      </c>
      <c r="C46089">
        <v>10076</v>
      </c>
      <c r="D46089">
        <v>1003541</v>
      </c>
    </row>
    <row r="46090" spans="1:4" x14ac:dyDescent="0.25">
      <c r="A46090" s="1" t="s">
        <v>196</v>
      </c>
      <c r="B46090">
        <v>5</v>
      </c>
      <c r="C46090">
        <v>10098</v>
      </c>
      <c r="D46090">
        <v>1001781</v>
      </c>
    </row>
    <row r="46091" spans="1:4" x14ac:dyDescent="0.25">
      <c r="A46091" s="1" t="s">
        <v>196</v>
      </c>
      <c r="B46091">
        <v>3</v>
      </c>
      <c r="C46091">
        <v>10134</v>
      </c>
      <c r="D46091">
        <v>1009836</v>
      </c>
    </row>
    <row r="46092" spans="1:4" x14ac:dyDescent="0.25">
      <c r="A46092" s="1" t="s">
        <v>196</v>
      </c>
      <c r="B46092">
        <v>3</v>
      </c>
      <c r="C46092">
        <v>10163</v>
      </c>
      <c r="D46092">
        <v>1008182</v>
      </c>
    </row>
    <row r="46093" spans="1:4" x14ac:dyDescent="0.25">
      <c r="A46093" s="1" t="s">
        <v>196</v>
      </c>
      <c r="B46093">
        <v>4</v>
      </c>
      <c r="C46093">
        <v>10260</v>
      </c>
      <c r="D46093">
        <v>1021149</v>
      </c>
    </row>
    <row r="46094" spans="1:4" x14ac:dyDescent="0.25">
      <c r="A46094" s="1" t="s">
        <v>196</v>
      </c>
      <c r="B46094">
        <v>3</v>
      </c>
      <c r="C46094">
        <v>10261</v>
      </c>
      <c r="D46094">
        <v>1017883</v>
      </c>
    </row>
    <row r="46095" spans="1:4" x14ac:dyDescent="0.25">
      <c r="A46095" s="1" t="s">
        <v>196</v>
      </c>
      <c r="B46095">
        <v>5</v>
      </c>
      <c r="C46095">
        <v>10424</v>
      </c>
      <c r="D46095">
        <v>1034381</v>
      </c>
    </row>
    <row r="46096" spans="1:4" x14ac:dyDescent="0.25">
      <c r="A46096" s="1" t="s">
        <v>196</v>
      </c>
      <c r="B46096">
        <v>5</v>
      </c>
      <c r="C46096">
        <v>10432</v>
      </c>
      <c r="D46096">
        <v>1038349</v>
      </c>
    </row>
    <row r="46097" spans="1:4" x14ac:dyDescent="0.25">
      <c r="A46097" s="1" t="s">
        <v>196</v>
      </c>
      <c r="B46097">
        <v>4</v>
      </c>
      <c r="C46097">
        <v>10460</v>
      </c>
      <c r="D46097">
        <v>1041149</v>
      </c>
    </row>
    <row r="46098" spans="1:4" x14ac:dyDescent="0.25">
      <c r="A46098" s="1" t="s">
        <v>196</v>
      </c>
      <c r="B46098">
        <v>4</v>
      </c>
      <c r="C46098">
        <v>10486</v>
      </c>
      <c r="D46098">
        <v>1041571</v>
      </c>
    </row>
    <row r="46099" spans="1:4" x14ac:dyDescent="0.25">
      <c r="A46099" s="1" t="s">
        <v>196</v>
      </c>
      <c r="B46099">
        <v>4</v>
      </c>
      <c r="C46099">
        <v>10520</v>
      </c>
      <c r="D46099">
        <v>1043684</v>
      </c>
    </row>
    <row r="46100" spans="1:4" x14ac:dyDescent="0.25">
      <c r="A46100" s="1" t="s">
        <v>196</v>
      </c>
      <c r="B46100">
        <v>4</v>
      </c>
      <c r="C46100">
        <v>10571</v>
      </c>
      <c r="D46100">
        <v>1050665</v>
      </c>
    </row>
    <row r="46101" spans="1:4" x14ac:dyDescent="0.25">
      <c r="A46101" s="1" t="s">
        <v>196</v>
      </c>
      <c r="B46101">
        <v>5</v>
      </c>
      <c r="C46101">
        <v>10642</v>
      </c>
      <c r="D46101">
        <v>1058260</v>
      </c>
    </row>
    <row r="46102" spans="1:4" x14ac:dyDescent="0.25">
      <c r="A46102" s="1" t="s">
        <v>196</v>
      </c>
      <c r="B46102">
        <v>5</v>
      </c>
      <c r="C46102">
        <v>10707</v>
      </c>
      <c r="D46102">
        <v>1063374</v>
      </c>
    </row>
    <row r="46103" spans="1:4" x14ac:dyDescent="0.25">
      <c r="A46103" s="1" t="s">
        <v>196</v>
      </c>
      <c r="B46103">
        <v>4</v>
      </c>
      <c r="C46103">
        <v>10719</v>
      </c>
      <c r="D46103">
        <v>1064178</v>
      </c>
    </row>
    <row r="46104" spans="1:4" x14ac:dyDescent="0.25">
      <c r="A46104" s="1" t="s">
        <v>196</v>
      </c>
      <c r="B46104">
        <v>5</v>
      </c>
      <c r="C46104">
        <v>10858</v>
      </c>
      <c r="D46104">
        <v>1082038</v>
      </c>
    </row>
    <row r="46105" spans="1:4" x14ac:dyDescent="0.25">
      <c r="A46105" s="1" t="s">
        <v>196</v>
      </c>
      <c r="B46105">
        <v>5</v>
      </c>
      <c r="C46105">
        <v>10918</v>
      </c>
      <c r="D46105">
        <v>1085959</v>
      </c>
    </row>
    <row r="46106" spans="1:4" x14ac:dyDescent="0.25">
      <c r="A46106" s="1" t="s">
        <v>196</v>
      </c>
      <c r="B46106">
        <v>4</v>
      </c>
      <c r="C46106">
        <v>10919</v>
      </c>
      <c r="D46106">
        <v>1084178</v>
      </c>
    </row>
    <row r="46107" spans="1:4" x14ac:dyDescent="0.25">
      <c r="A46107" s="1" t="s">
        <v>196</v>
      </c>
      <c r="B46107">
        <v>3</v>
      </c>
      <c r="C46107">
        <v>10957</v>
      </c>
      <c r="D46107">
        <v>1086790</v>
      </c>
    </row>
    <row r="46108" spans="1:4" x14ac:dyDescent="0.25">
      <c r="A46108" s="1" t="s">
        <v>196</v>
      </c>
      <c r="B46108">
        <v>4</v>
      </c>
      <c r="C46108">
        <v>10960</v>
      </c>
      <c r="D46108">
        <v>1091743</v>
      </c>
    </row>
    <row r="46109" spans="1:4" x14ac:dyDescent="0.25">
      <c r="A46109" s="1" t="s">
        <v>196</v>
      </c>
      <c r="B46109">
        <v>5</v>
      </c>
      <c r="C46109">
        <v>10966</v>
      </c>
      <c r="D46109">
        <v>1091254</v>
      </c>
    </row>
    <row r="46110" spans="1:4" x14ac:dyDescent="0.25">
      <c r="A46110" s="1" t="s">
        <v>196</v>
      </c>
      <c r="B46110">
        <v>5</v>
      </c>
      <c r="C46110">
        <v>10982</v>
      </c>
      <c r="D46110">
        <v>1091270</v>
      </c>
    </row>
    <row r="46111" spans="1:4" x14ac:dyDescent="0.25">
      <c r="A46111" s="1" t="s">
        <v>196</v>
      </c>
      <c r="B46111">
        <v>4</v>
      </c>
      <c r="C46111">
        <v>10992</v>
      </c>
      <c r="D46111">
        <v>1096131</v>
      </c>
    </row>
    <row r="46112" spans="1:4" x14ac:dyDescent="0.25">
      <c r="A46112" s="1" t="s">
        <v>196</v>
      </c>
      <c r="B46112">
        <v>3</v>
      </c>
      <c r="C46112">
        <v>11010</v>
      </c>
      <c r="D46112">
        <v>1097634</v>
      </c>
    </row>
    <row r="46113" spans="1:4" x14ac:dyDescent="0.25">
      <c r="A46113" s="1" t="s">
        <v>196</v>
      </c>
      <c r="B46113">
        <v>2</v>
      </c>
      <c r="C46113">
        <v>11022</v>
      </c>
      <c r="D46113">
        <v>1099131</v>
      </c>
    </row>
    <row r="46114" spans="1:4" x14ac:dyDescent="0.25">
      <c r="A46114" s="1" t="s">
        <v>196</v>
      </c>
      <c r="B46114">
        <v>5</v>
      </c>
      <c r="C46114">
        <v>11030</v>
      </c>
      <c r="D46114">
        <v>1097555</v>
      </c>
    </row>
    <row r="46115" spans="1:4" x14ac:dyDescent="0.25">
      <c r="A46115" s="1" t="s">
        <v>196</v>
      </c>
      <c r="B46115">
        <v>5</v>
      </c>
      <c r="C46115">
        <v>11042</v>
      </c>
      <c r="D46115">
        <v>1097864</v>
      </c>
    </row>
    <row r="46116" spans="1:4" x14ac:dyDescent="0.25">
      <c r="A46116" s="1" t="s">
        <v>196</v>
      </c>
      <c r="B46116">
        <v>5</v>
      </c>
      <c r="C46116">
        <v>11052</v>
      </c>
      <c r="D46116">
        <v>1099953</v>
      </c>
    </row>
    <row r="46117" spans="1:4" x14ac:dyDescent="0.25">
      <c r="A46117" s="1" t="s">
        <v>196</v>
      </c>
      <c r="B46117">
        <v>5</v>
      </c>
      <c r="C46117">
        <v>11112</v>
      </c>
      <c r="D46117">
        <v>1103379</v>
      </c>
    </row>
    <row r="46118" spans="1:4" x14ac:dyDescent="0.25">
      <c r="A46118" s="1" t="s">
        <v>196</v>
      </c>
      <c r="B46118">
        <v>5</v>
      </c>
      <c r="C46118">
        <v>11140</v>
      </c>
      <c r="D46118">
        <v>1108357</v>
      </c>
    </row>
    <row r="46119" spans="1:4" x14ac:dyDescent="0.25">
      <c r="A46119" s="1" t="s">
        <v>196</v>
      </c>
      <c r="B46119">
        <v>5</v>
      </c>
      <c r="C46119">
        <v>11162</v>
      </c>
      <c r="D46119">
        <v>1107884</v>
      </c>
    </row>
    <row r="46120" spans="1:4" x14ac:dyDescent="0.25">
      <c r="A46120" s="1" t="s">
        <v>196</v>
      </c>
      <c r="B46120">
        <v>4</v>
      </c>
      <c r="C46120">
        <v>11175</v>
      </c>
      <c r="D46120">
        <v>1111263</v>
      </c>
    </row>
    <row r="46121" spans="1:4" x14ac:dyDescent="0.25">
      <c r="A46121" s="1" t="s">
        <v>196</v>
      </c>
      <c r="B46121">
        <v>4</v>
      </c>
      <c r="C46121">
        <v>11187</v>
      </c>
      <c r="D46121">
        <v>1110285</v>
      </c>
    </row>
    <row r="46122" spans="1:4" x14ac:dyDescent="0.25">
      <c r="A46122" s="1" t="s">
        <v>196</v>
      </c>
      <c r="B46122">
        <v>3</v>
      </c>
      <c r="C46122">
        <v>11189</v>
      </c>
      <c r="D46122">
        <v>1113257</v>
      </c>
    </row>
    <row r="46123" spans="1:4" x14ac:dyDescent="0.25">
      <c r="A46123" s="1" t="s">
        <v>196</v>
      </c>
      <c r="B46123">
        <v>4</v>
      </c>
      <c r="C46123">
        <v>11231</v>
      </c>
      <c r="D46123">
        <v>1118249</v>
      </c>
    </row>
    <row r="46124" spans="1:4" x14ac:dyDescent="0.25">
      <c r="A46124" s="1" t="s">
        <v>196</v>
      </c>
      <c r="B46124">
        <v>4</v>
      </c>
      <c r="C46124">
        <v>11254</v>
      </c>
      <c r="D46124">
        <v>1121143</v>
      </c>
    </row>
    <row r="46125" spans="1:4" x14ac:dyDescent="0.25">
      <c r="A46125" s="1" t="s">
        <v>196</v>
      </c>
      <c r="B46125">
        <v>5</v>
      </c>
      <c r="C46125">
        <v>11297</v>
      </c>
      <c r="D46125">
        <v>1124552</v>
      </c>
    </row>
    <row r="46126" spans="1:4" x14ac:dyDescent="0.25">
      <c r="A46126" s="1" t="s">
        <v>196</v>
      </c>
      <c r="B46126">
        <v>4</v>
      </c>
      <c r="C46126">
        <v>11357</v>
      </c>
      <c r="D46126">
        <v>1128374</v>
      </c>
    </row>
    <row r="46127" spans="1:4" x14ac:dyDescent="0.25">
      <c r="A46127" s="1" t="s">
        <v>196</v>
      </c>
      <c r="B46127">
        <v>5</v>
      </c>
      <c r="C46127">
        <v>11403</v>
      </c>
      <c r="D46127">
        <v>1134855</v>
      </c>
    </row>
    <row r="46128" spans="1:4" x14ac:dyDescent="0.25">
      <c r="A46128" s="1" t="s">
        <v>196</v>
      </c>
      <c r="B46128">
        <v>5</v>
      </c>
      <c r="C46128">
        <v>11421</v>
      </c>
      <c r="D46128">
        <v>1134675</v>
      </c>
    </row>
    <row r="46129" spans="1:4" x14ac:dyDescent="0.25">
      <c r="A46129" s="1" t="s">
        <v>196</v>
      </c>
      <c r="B46129">
        <v>4</v>
      </c>
      <c r="C46129">
        <v>11431</v>
      </c>
      <c r="D46129">
        <v>1139833</v>
      </c>
    </row>
    <row r="46130" spans="1:4" x14ac:dyDescent="0.25">
      <c r="A46130" s="1" t="s">
        <v>196</v>
      </c>
      <c r="B46130">
        <v>5</v>
      </c>
      <c r="C46130">
        <v>11527</v>
      </c>
      <c r="D46130">
        <v>1148344</v>
      </c>
    </row>
    <row r="46131" spans="1:4" x14ac:dyDescent="0.25">
      <c r="A46131" s="1" t="s">
        <v>196</v>
      </c>
      <c r="B46131">
        <v>5</v>
      </c>
      <c r="C46131">
        <v>11545</v>
      </c>
      <c r="D46131">
        <v>1146481</v>
      </c>
    </row>
    <row r="46132" spans="1:4" x14ac:dyDescent="0.25">
      <c r="A46132" s="1" t="s">
        <v>196</v>
      </c>
      <c r="B46132">
        <v>4</v>
      </c>
      <c r="C46132">
        <v>11546</v>
      </c>
      <c r="D46132">
        <v>1147274</v>
      </c>
    </row>
    <row r="46133" spans="1:4" x14ac:dyDescent="0.25">
      <c r="A46133" s="1" t="s">
        <v>196</v>
      </c>
      <c r="B46133">
        <v>4</v>
      </c>
      <c r="C46133">
        <v>11672</v>
      </c>
      <c r="D46133">
        <v>1158488</v>
      </c>
    </row>
    <row r="46134" spans="1:4" x14ac:dyDescent="0.25">
      <c r="A46134" s="1" t="s">
        <v>196</v>
      </c>
      <c r="B46134">
        <v>5</v>
      </c>
      <c r="C46134">
        <v>11683</v>
      </c>
      <c r="D46134">
        <v>1159984</v>
      </c>
    </row>
    <row r="46135" spans="1:4" x14ac:dyDescent="0.25">
      <c r="A46135" s="1" t="s">
        <v>196</v>
      </c>
      <c r="B46135">
        <v>4</v>
      </c>
      <c r="C46135">
        <v>11808</v>
      </c>
      <c r="D46135">
        <v>1173474</v>
      </c>
    </row>
    <row r="46136" spans="1:4" x14ac:dyDescent="0.25">
      <c r="A46136" s="1" t="s">
        <v>196</v>
      </c>
      <c r="B46136">
        <v>5</v>
      </c>
      <c r="C46136">
        <v>11823</v>
      </c>
      <c r="D46136">
        <v>1173984</v>
      </c>
    </row>
    <row r="46137" spans="1:4" x14ac:dyDescent="0.25">
      <c r="A46137" s="1" t="s">
        <v>196</v>
      </c>
      <c r="B46137">
        <v>5</v>
      </c>
      <c r="C46137">
        <v>11835</v>
      </c>
      <c r="D46137">
        <v>1174788</v>
      </c>
    </row>
    <row r="46138" spans="1:4" x14ac:dyDescent="0.25">
      <c r="A46138" s="1" t="s">
        <v>196</v>
      </c>
      <c r="B46138">
        <v>4</v>
      </c>
      <c r="C46138">
        <v>11839</v>
      </c>
      <c r="D46138">
        <v>1177663</v>
      </c>
    </row>
    <row r="46139" spans="1:4" x14ac:dyDescent="0.25">
      <c r="A46139" s="1" t="s">
        <v>196</v>
      </c>
      <c r="B46139">
        <v>4</v>
      </c>
      <c r="C46139">
        <v>11880</v>
      </c>
      <c r="D46139">
        <v>1180674</v>
      </c>
    </row>
    <row r="46140" spans="1:4" x14ac:dyDescent="0.25">
      <c r="A46140" s="1" t="s">
        <v>196</v>
      </c>
      <c r="B46140">
        <v>5</v>
      </c>
      <c r="C46140">
        <v>11896</v>
      </c>
      <c r="D46140">
        <v>1186531</v>
      </c>
    </row>
    <row r="46141" spans="1:4" x14ac:dyDescent="0.25">
      <c r="A46141" s="1" t="s">
        <v>196</v>
      </c>
      <c r="B46141">
        <v>5</v>
      </c>
      <c r="C46141">
        <v>12015</v>
      </c>
      <c r="D46141">
        <v>1197540</v>
      </c>
    </row>
    <row r="46142" spans="1:4" x14ac:dyDescent="0.25">
      <c r="A46142" s="1" t="s">
        <v>196</v>
      </c>
      <c r="B46142">
        <v>5</v>
      </c>
      <c r="C46142">
        <v>12140</v>
      </c>
      <c r="D46142">
        <v>1209644</v>
      </c>
    </row>
    <row r="46143" spans="1:4" x14ac:dyDescent="0.25">
      <c r="A46143" s="1" t="s">
        <v>196</v>
      </c>
      <c r="B46143">
        <v>4</v>
      </c>
      <c r="C46143">
        <v>12372</v>
      </c>
      <c r="D46143">
        <v>1233933</v>
      </c>
    </row>
    <row r="46144" spans="1:4" x14ac:dyDescent="0.25">
      <c r="A46144" s="1" t="s">
        <v>196</v>
      </c>
      <c r="B46144">
        <v>4</v>
      </c>
      <c r="C46144">
        <v>12381</v>
      </c>
      <c r="D46144">
        <v>1229784</v>
      </c>
    </row>
    <row r="46145" spans="1:4" x14ac:dyDescent="0.25">
      <c r="A46145" s="1" t="s">
        <v>196</v>
      </c>
      <c r="B46145">
        <v>4</v>
      </c>
      <c r="C46145">
        <v>12411</v>
      </c>
      <c r="D46145">
        <v>1236942</v>
      </c>
    </row>
    <row r="46146" spans="1:4" x14ac:dyDescent="0.25">
      <c r="A46146" s="1" t="s">
        <v>196</v>
      </c>
      <c r="B46146">
        <v>3</v>
      </c>
      <c r="C46146">
        <v>12453</v>
      </c>
      <c r="D46146">
        <v>1241736</v>
      </c>
    </row>
    <row r="46147" spans="1:4" x14ac:dyDescent="0.25">
      <c r="A46147" s="1" t="s">
        <v>196</v>
      </c>
      <c r="B46147">
        <v>5</v>
      </c>
      <c r="C46147">
        <v>12553</v>
      </c>
      <c r="D46147">
        <v>1248766</v>
      </c>
    </row>
    <row r="46148" spans="1:4" x14ac:dyDescent="0.25">
      <c r="A46148" s="1" t="s">
        <v>196</v>
      </c>
      <c r="B46148">
        <v>5</v>
      </c>
      <c r="C46148">
        <v>12573</v>
      </c>
      <c r="D46148">
        <v>1254132</v>
      </c>
    </row>
    <row r="46149" spans="1:4" x14ac:dyDescent="0.25">
      <c r="A46149" s="1" t="s">
        <v>196</v>
      </c>
      <c r="B46149">
        <v>4</v>
      </c>
      <c r="C46149">
        <v>12623</v>
      </c>
      <c r="D46149">
        <v>1257746</v>
      </c>
    </row>
    <row r="46150" spans="1:4" x14ac:dyDescent="0.25">
      <c r="A46150" s="1" t="s">
        <v>196</v>
      </c>
      <c r="B46150">
        <v>5</v>
      </c>
      <c r="C46150">
        <v>12665</v>
      </c>
      <c r="D46150">
        <v>1257689</v>
      </c>
    </row>
    <row r="46151" spans="1:4" x14ac:dyDescent="0.25">
      <c r="A46151" s="1" t="s">
        <v>196</v>
      </c>
      <c r="B46151">
        <v>5</v>
      </c>
      <c r="C46151">
        <v>12762</v>
      </c>
      <c r="D46151">
        <v>1273032</v>
      </c>
    </row>
    <row r="46152" spans="1:4" x14ac:dyDescent="0.25">
      <c r="A46152" s="1" t="s">
        <v>196</v>
      </c>
      <c r="B46152">
        <v>4</v>
      </c>
      <c r="C46152">
        <v>12782</v>
      </c>
      <c r="D46152">
        <v>1274834</v>
      </c>
    </row>
    <row r="46153" spans="1:4" x14ac:dyDescent="0.25">
      <c r="A46153" s="1" t="s">
        <v>196</v>
      </c>
      <c r="B46153">
        <v>5</v>
      </c>
      <c r="C46153">
        <v>12799</v>
      </c>
      <c r="D46153">
        <v>1271287</v>
      </c>
    </row>
    <row r="46154" spans="1:4" x14ac:dyDescent="0.25">
      <c r="A46154" s="1" t="s">
        <v>196</v>
      </c>
      <c r="B46154">
        <v>5</v>
      </c>
      <c r="C46154">
        <v>12805</v>
      </c>
      <c r="D46154">
        <v>1274461</v>
      </c>
    </row>
    <row r="46155" spans="1:4" x14ac:dyDescent="0.25">
      <c r="A46155" s="1" t="s">
        <v>196</v>
      </c>
      <c r="B46155">
        <v>5</v>
      </c>
      <c r="C46155">
        <v>12857</v>
      </c>
      <c r="D46155">
        <v>1282235</v>
      </c>
    </row>
    <row r="46156" spans="1:4" x14ac:dyDescent="0.25">
      <c r="A46156" s="1" t="s">
        <v>196</v>
      </c>
      <c r="B46156">
        <v>4</v>
      </c>
      <c r="C46156">
        <v>12876</v>
      </c>
      <c r="D46156">
        <v>1282947</v>
      </c>
    </row>
    <row r="46157" spans="1:4" x14ac:dyDescent="0.25">
      <c r="A46157" s="1" t="s">
        <v>196</v>
      </c>
      <c r="B46157">
        <v>5</v>
      </c>
      <c r="C46157">
        <v>12894</v>
      </c>
      <c r="D46157">
        <v>1285539</v>
      </c>
    </row>
    <row r="46158" spans="1:4" x14ac:dyDescent="0.25">
      <c r="A46158" s="1" t="s">
        <v>196</v>
      </c>
      <c r="B46158">
        <v>4</v>
      </c>
      <c r="C46158">
        <v>12918</v>
      </c>
      <c r="D46158">
        <v>1287147</v>
      </c>
    </row>
    <row r="46159" spans="1:4" x14ac:dyDescent="0.25">
      <c r="A46159" s="1" t="s">
        <v>196</v>
      </c>
      <c r="B46159">
        <v>5</v>
      </c>
      <c r="C46159">
        <v>12945</v>
      </c>
      <c r="D46159">
        <v>1289946</v>
      </c>
    </row>
    <row r="46160" spans="1:4" x14ac:dyDescent="0.25">
      <c r="A46160" s="1" t="s">
        <v>196</v>
      </c>
      <c r="B46160">
        <v>5</v>
      </c>
      <c r="C46160">
        <v>12974</v>
      </c>
      <c r="D46160">
        <v>1288886</v>
      </c>
    </row>
    <row r="46161" spans="1:4" x14ac:dyDescent="0.25">
      <c r="A46161" s="1" t="s">
        <v>196</v>
      </c>
      <c r="B46161">
        <v>5</v>
      </c>
      <c r="C46161">
        <v>12987</v>
      </c>
      <c r="D46161">
        <v>1293849</v>
      </c>
    </row>
    <row r="46162" spans="1:4" x14ac:dyDescent="0.25">
      <c r="A46162" s="1" t="s">
        <v>196</v>
      </c>
      <c r="B46162">
        <v>4</v>
      </c>
      <c r="C46162">
        <v>13023</v>
      </c>
      <c r="D46162">
        <v>1296063</v>
      </c>
    </row>
    <row r="46163" spans="1:4" x14ac:dyDescent="0.25">
      <c r="A46163" s="1" t="s">
        <v>196</v>
      </c>
      <c r="B46163">
        <v>4</v>
      </c>
      <c r="C46163">
        <v>13084</v>
      </c>
      <c r="D46163">
        <v>1301866</v>
      </c>
    </row>
    <row r="46164" spans="1:4" x14ac:dyDescent="0.25">
      <c r="A46164" s="1" t="s">
        <v>196</v>
      </c>
      <c r="B46164">
        <v>5</v>
      </c>
      <c r="C46164">
        <v>13124</v>
      </c>
      <c r="D46164">
        <v>1307747</v>
      </c>
    </row>
    <row r="46165" spans="1:4" x14ac:dyDescent="0.25">
      <c r="A46165" s="1" t="s">
        <v>196</v>
      </c>
      <c r="B46165">
        <v>4</v>
      </c>
      <c r="C46165">
        <v>13148</v>
      </c>
      <c r="D46165">
        <v>1309454</v>
      </c>
    </row>
    <row r="46166" spans="1:4" x14ac:dyDescent="0.25">
      <c r="A46166" s="1" t="s">
        <v>196</v>
      </c>
      <c r="B46166">
        <v>5</v>
      </c>
      <c r="C46166">
        <v>13151</v>
      </c>
      <c r="D46166">
        <v>1309457</v>
      </c>
    </row>
    <row r="46167" spans="1:4" x14ac:dyDescent="0.25">
      <c r="A46167" s="1" t="s">
        <v>196</v>
      </c>
      <c r="B46167">
        <v>3</v>
      </c>
      <c r="C46167">
        <v>13157</v>
      </c>
      <c r="D46167">
        <v>1308869</v>
      </c>
    </row>
    <row r="46168" spans="1:4" x14ac:dyDescent="0.25">
      <c r="A46168" s="1" t="s">
        <v>196</v>
      </c>
      <c r="B46168">
        <v>5</v>
      </c>
      <c r="C46168">
        <v>13213</v>
      </c>
      <c r="D46168">
        <v>1312786</v>
      </c>
    </row>
    <row r="46169" spans="1:4" x14ac:dyDescent="0.25">
      <c r="A46169" s="1" t="s">
        <v>196</v>
      </c>
      <c r="B46169">
        <v>5</v>
      </c>
      <c r="C46169">
        <v>13286</v>
      </c>
      <c r="D46169">
        <v>1319888</v>
      </c>
    </row>
    <row r="46170" spans="1:4" x14ac:dyDescent="0.25">
      <c r="A46170" s="1" t="s">
        <v>196</v>
      </c>
      <c r="B46170">
        <v>5</v>
      </c>
      <c r="C46170">
        <v>13306</v>
      </c>
      <c r="D46170">
        <v>1324264</v>
      </c>
    </row>
    <row r="46171" spans="1:4" x14ac:dyDescent="0.25">
      <c r="A46171" s="1" t="s">
        <v>196</v>
      </c>
      <c r="B46171">
        <v>5</v>
      </c>
      <c r="C46171">
        <v>13313</v>
      </c>
      <c r="D46171">
        <v>1327736</v>
      </c>
    </row>
    <row r="46172" spans="1:4" x14ac:dyDescent="0.25">
      <c r="A46172" s="1" t="s">
        <v>196</v>
      </c>
      <c r="B46172">
        <v>4</v>
      </c>
      <c r="C46172">
        <v>13353</v>
      </c>
      <c r="D46172">
        <v>1328865</v>
      </c>
    </row>
    <row r="46173" spans="1:4" x14ac:dyDescent="0.25">
      <c r="A46173" s="1" t="s">
        <v>196</v>
      </c>
      <c r="B46173">
        <v>3</v>
      </c>
      <c r="C46173">
        <v>13370</v>
      </c>
      <c r="D46173">
        <v>1330565</v>
      </c>
    </row>
    <row r="46174" spans="1:4" x14ac:dyDescent="0.25">
      <c r="A46174" s="1" t="s">
        <v>196</v>
      </c>
      <c r="B46174">
        <v>4</v>
      </c>
      <c r="C46174">
        <v>13376</v>
      </c>
      <c r="D46174">
        <v>1330967</v>
      </c>
    </row>
    <row r="46175" spans="1:4" x14ac:dyDescent="0.25">
      <c r="A46175" s="1" t="s">
        <v>196</v>
      </c>
      <c r="B46175">
        <v>5</v>
      </c>
      <c r="C46175">
        <v>13378</v>
      </c>
      <c r="D46175">
        <v>1330276</v>
      </c>
    </row>
    <row r="46176" spans="1:4" x14ac:dyDescent="0.25">
      <c r="A46176" s="1" t="s">
        <v>196</v>
      </c>
      <c r="B46176">
        <v>4</v>
      </c>
      <c r="C46176">
        <v>13380</v>
      </c>
      <c r="D46176">
        <v>1331862</v>
      </c>
    </row>
    <row r="46177" spans="1:4" x14ac:dyDescent="0.25">
      <c r="A46177" s="1" t="s">
        <v>196</v>
      </c>
      <c r="B46177">
        <v>5</v>
      </c>
      <c r="C46177">
        <v>13390</v>
      </c>
      <c r="D46177">
        <v>1332961</v>
      </c>
    </row>
    <row r="46178" spans="1:4" x14ac:dyDescent="0.25">
      <c r="A46178" s="1" t="s">
        <v>196</v>
      </c>
      <c r="B46178">
        <v>4</v>
      </c>
      <c r="C46178">
        <v>13398</v>
      </c>
      <c r="D46178">
        <v>1334058</v>
      </c>
    </row>
    <row r="46179" spans="1:4" x14ac:dyDescent="0.25">
      <c r="A46179" s="1" t="s">
        <v>196</v>
      </c>
      <c r="B46179">
        <v>4</v>
      </c>
      <c r="C46179">
        <v>13409</v>
      </c>
      <c r="D46179">
        <v>1333079</v>
      </c>
    </row>
    <row r="46180" spans="1:4" x14ac:dyDescent="0.25">
      <c r="A46180" s="1" t="s">
        <v>196</v>
      </c>
      <c r="B46180">
        <v>4</v>
      </c>
      <c r="C46180">
        <v>13410</v>
      </c>
      <c r="D46180">
        <v>1337733</v>
      </c>
    </row>
    <row r="46181" spans="1:4" x14ac:dyDescent="0.25">
      <c r="A46181" s="1" t="s">
        <v>196</v>
      </c>
      <c r="B46181">
        <v>4</v>
      </c>
      <c r="C46181">
        <v>13421</v>
      </c>
      <c r="D46181">
        <v>1334180</v>
      </c>
    </row>
    <row r="46182" spans="1:4" x14ac:dyDescent="0.25">
      <c r="A46182" s="1" t="s">
        <v>196</v>
      </c>
      <c r="B46182">
        <v>5</v>
      </c>
      <c r="C46182">
        <v>13431</v>
      </c>
      <c r="D46182">
        <v>1337952</v>
      </c>
    </row>
    <row r="46183" spans="1:4" x14ac:dyDescent="0.25">
      <c r="A46183" s="1" t="s">
        <v>196</v>
      </c>
      <c r="B46183">
        <v>5</v>
      </c>
      <c r="C46183">
        <v>13442</v>
      </c>
      <c r="D46183">
        <v>1337963</v>
      </c>
    </row>
    <row r="46184" spans="1:4" x14ac:dyDescent="0.25">
      <c r="A46184" s="1" t="s">
        <v>196</v>
      </c>
      <c r="B46184">
        <v>5</v>
      </c>
      <c r="C46184">
        <v>13486</v>
      </c>
      <c r="D46184">
        <v>1341076</v>
      </c>
    </row>
    <row r="46185" spans="1:4" x14ac:dyDescent="0.25">
      <c r="A46185" s="1" t="s">
        <v>196</v>
      </c>
      <c r="B46185">
        <v>4</v>
      </c>
      <c r="C46185">
        <v>13489</v>
      </c>
      <c r="D46185">
        <v>1342168</v>
      </c>
    </row>
    <row r="46186" spans="1:4" x14ac:dyDescent="0.25">
      <c r="A46186" s="1" t="s">
        <v>196</v>
      </c>
      <c r="B46186">
        <v>5</v>
      </c>
      <c r="C46186">
        <v>13501</v>
      </c>
      <c r="D46186">
        <v>1344655</v>
      </c>
    </row>
    <row r="46187" spans="1:4" x14ac:dyDescent="0.25">
      <c r="A46187" s="1" t="s">
        <v>196</v>
      </c>
      <c r="B46187">
        <v>4</v>
      </c>
      <c r="C46187">
        <v>13522</v>
      </c>
      <c r="D46187">
        <v>1343884</v>
      </c>
    </row>
    <row r="46188" spans="1:4" x14ac:dyDescent="0.25">
      <c r="A46188" s="1" t="s">
        <v>196</v>
      </c>
      <c r="B46188">
        <v>5</v>
      </c>
      <c r="C46188">
        <v>13559</v>
      </c>
      <c r="D46188">
        <v>1349069</v>
      </c>
    </row>
    <row r="46189" spans="1:4" x14ac:dyDescent="0.25">
      <c r="A46189" s="1" t="s">
        <v>196</v>
      </c>
      <c r="B46189">
        <v>5</v>
      </c>
      <c r="C46189">
        <v>13587</v>
      </c>
      <c r="D46189">
        <v>1353948</v>
      </c>
    </row>
    <row r="46190" spans="1:4" x14ac:dyDescent="0.25">
      <c r="A46190" s="1" t="s">
        <v>196</v>
      </c>
      <c r="B46190">
        <v>4</v>
      </c>
      <c r="C46190">
        <v>13592</v>
      </c>
      <c r="D46190">
        <v>1353854</v>
      </c>
    </row>
    <row r="46191" spans="1:4" x14ac:dyDescent="0.25">
      <c r="A46191" s="1" t="s">
        <v>196</v>
      </c>
      <c r="B46191">
        <v>5</v>
      </c>
      <c r="C46191">
        <v>13599</v>
      </c>
      <c r="D46191">
        <v>1352079</v>
      </c>
    </row>
    <row r="46192" spans="1:4" x14ac:dyDescent="0.25">
      <c r="A46192" s="1" t="s">
        <v>196</v>
      </c>
      <c r="B46192">
        <v>5</v>
      </c>
      <c r="C46192">
        <v>13603</v>
      </c>
      <c r="D46192">
        <v>1354459</v>
      </c>
    </row>
    <row r="46193" spans="1:4" x14ac:dyDescent="0.25">
      <c r="A46193" s="1" t="s">
        <v>196</v>
      </c>
      <c r="B46193">
        <v>5</v>
      </c>
      <c r="C46193">
        <v>13734</v>
      </c>
      <c r="D46193">
        <v>1366866</v>
      </c>
    </row>
    <row r="46194" spans="1:4" x14ac:dyDescent="0.25">
      <c r="A46194" s="1" t="s">
        <v>196</v>
      </c>
      <c r="B46194">
        <v>4</v>
      </c>
      <c r="C46194">
        <v>13754</v>
      </c>
      <c r="D46194">
        <v>1368668</v>
      </c>
    </row>
    <row r="46195" spans="1:4" x14ac:dyDescent="0.25">
      <c r="A46195" s="1" t="s">
        <v>196</v>
      </c>
      <c r="B46195">
        <v>4</v>
      </c>
      <c r="C46195">
        <v>13794</v>
      </c>
      <c r="D46195">
        <v>1371183</v>
      </c>
    </row>
    <row r="46196" spans="1:4" x14ac:dyDescent="0.25">
      <c r="A46196" s="1" t="s">
        <v>196</v>
      </c>
      <c r="B46196">
        <v>4</v>
      </c>
      <c r="C46196">
        <v>13799</v>
      </c>
      <c r="D46196">
        <v>1375841</v>
      </c>
    </row>
    <row r="46197" spans="1:4" x14ac:dyDescent="0.25">
      <c r="A46197" s="1" t="s">
        <v>196</v>
      </c>
      <c r="B46197">
        <v>4</v>
      </c>
      <c r="C46197">
        <v>13808</v>
      </c>
      <c r="D46197">
        <v>1374167</v>
      </c>
    </row>
    <row r="46198" spans="1:4" x14ac:dyDescent="0.25">
      <c r="A46198" s="1" t="s">
        <v>196</v>
      </c>
      <c r="B46198">
        <v>3</v>
      </c>
      <c r="C46198">
        <v>13833</v>
      </c>
      <c r="D46198">
        <v>1379142</v>
      </c>
    </row>
    <row r="46199" spans="1:4" x14ac:dyDescent="0.25">
      <c r="A46199" s="1" t="s">
        <v>196</v>
      </c>
      <c r="B46199">
        <v>5</v>
      </c>
      <c r="C46199">
        <v>13853</v>
      </c>
      <c r="D46199">
        <v>1381538</v>
      </c>
    </row>
    <row r="46200" spans="1:4" x14ac:dyDescent="0.25">
      <c r="A46200" s="1" t="s">
        <v>196</v>
      </c>
      <c r="B46200">
        <v>4</v>
      </c>
      <c r="C46200">
        <v>13871</v>
      </c>
      <c r="D46200">
        <v>1384130</v>
      </c>
    </row>
    <row r="46201" spans="1:4" x14ac:dyDescent="0.25">
      <c r="A46201" s="1" t="s">
        <v>196</v>
      </c>
      <c r="B46201">
        <v>5</v>
      </c>
      <c r="C46201">
        <v>13887</v>
      </c>
      <c r="D46201">
        <v>1383453</v>
      </c>
    </row>
    <row r="46202" spans="1:4" x14ac:dyDescent="0.25">
      <c r="A46202" s="1" t="s">
        <v>196</v>
      </c>
      <c r="B46202">
        <v>4</v>
      </c>
      <c r="C46202">
        <v>13900</v>
      </c>
      <c r="D46202">
        <v>1385941</v>
      </c>
    </row>
    <row r="46203" spans="1:4" x14ac:dyDescent="0.25">
      <c r="A46203" s="1" t="s">
        <v>196</v>
      </c>
      <c r="B46203">
        <v>5</v>
      </c>
      <c r="C46203">
        <v>13959</v>
      </c>
      <c r="D46203">
        <v>1391643</v>
      </c>
    </row>
    <row r="46204" spans="1:4" x14ac:dyDescent="0.25">
      <c r="A46204" s="1" t="s">
        <v>196</v>
      </c>
      <c r="B46204">
        <v>4</v>
      </c>
      <c r="C46204">
        <v>13995</v>
      </c>
      <c r="D46204">
        <v>1395738</v>
      </c>
    </row>
    <row r="46205" spans="1:4" x14ac:dyDescent="0.25">
      <c r="A46205" s="1" t="s">
        <v>196</v>
      </c>
      <c r="B46205">
        <v>5</v>
      </c>
      <c r="C46205">
        <v>14066</v>
      </c>
      <c r="D46205">
        <v>1399175</v>
      </c>
    </row>
    <row r="46206" spans="1:4" x14ac:dyDescent="0.25">
      <c r="A46206" s="1" t="s">
        <v>196</v>
      </c>
      <c r="B46206">
        <v>4</v>
      </c>
      <c r="C46206">
        <v>14098</v>
      </c>
      <c r="D46206">
        <v>1406434</v>
      </c>
    </row>
    <row r="46207" spans="1:4" x14ac:dyDescent="0.25">
      <c r="A46207" s="1" t="s">
        <v>196</v>
      </c>
      <c r="B46207">
        <v>5</v>
      </c>
      <c r="C46207">
        <v>14150</v>
      </c>
      <c r="D46207">
        <v>1406882</v>
      </c>
    </row>
    <row r="46208" spans="1:4" x14ac:dyDescent="0.25">
      <c r="A46208" s="1" t="s">
        <v>196</v>
      </c>
      <c r="B46208">
        <v>5</v>
      </c>
      <c r="C46208">
        <v>14192</v>
      </c>
      <c r="D46208">
        <v>1412567</v>
      </c>
    </row>
    <row r="46209" spans="1:4" x14ac:dyDescent="0.25">
      <c r="A46209" s="1" t="s">
        <v>196</v>
      </c>
      <c r="B46209">
        <v>5</v>
      </c>
      <c r="C46209">
        <v>14239</v>
      </c>
      <c r="D46209">
        <v>1420138</v>
      </c>
    </row>
    <row r="46210" spans="1:4" x14ac:dyDescent="0.25">
      <c r="A46210" s="1" t="s">
        <v>196</v>
      </c>
      <c r="B46210">
        <v>5</v>
      </c>
      <c r="C46210">
        <v>14288</v>
      </c>
      <c r="D46210">
        <v>1421771</v>
      </c>
    </row>
    <row r="46211" spans="1:4" x14ac:dyDescent="0.25">
      <c r="A46211" s="1" t="s">
        <v>196</v>
      </c>
      <c r="B46211">
        <v>5</v>
      </c>
      <c r="C46211">
        <v>14355</v>
      </c>
      <c r="D46211">
        <v>1432431</v>
      </c>
    </row>
    <row r="46212" spans="1:4" x14ac:dyDescent="0.25">
      <c r="A46212" s="1" t="s">
        <v>196</v>
      </c>
      <c r="B46212">
        <v>4</v>
      </c>
      <c r="C46212">
        <v>14385</v>
      </c>
      <c r="D46212">
        <v>1433847</v>
      </c>
    </row>
    <row r="46213" spans="1:4" x14ac:dyDescent="0.25">
      <c r="A46213" s="1" t="s">
        <v>196</v>
      </c>
      <c r="B46213">
        <v>5</v>
      </c>
      <c r="C46213">
        <v>14420</v>
      </c>
      <c r="D46213">
        <v>1433288</v>
      </c>
    </row>
    <row r="46214" spans="1:4" x14ac:dyDescent="0.25">
      <c r="A46214" s="1" t="s">
        <v>196</v>
      </c>
      <c r="B46214">
        <v>5</v>
      </c>
      <c r="C46214">
        <v>14523</v>
      </c>
      <c r="D46214">
        <v>1449330</v>
      </c>
    </row>
    <row r="46215" spans="1:4" x14ac:dyDescent="0.25">
      <c r="A46215" s="1" t="s">
        <v>196</v>
      </c>
      <c r="B46215">
        <v>5</v>
      </c>
      <c r="C46215">
        <v>14595</v>
      </c>
      <c r="D46215">
        <v>1454055</v>
      </c>
    </row>
    <row r="46216" spans="1:4" x14ac:dyDescent="0.25">
      <c r="A46216" s="1" t="s">
        <v>196</v>
      </c>
      <c r="B46216">
        <v>4</v>
      </c>
      <c r="C46216">
        <v>14649</v>
      </c>
      <c r="D46216">
        <v>1456188</v>
      </c>
    </row>
    <row r="46217" spans="1:4" x14ac:dyDescent="0.25">
      <c r="A46217" s="1" t="s">
        <v>196</v>
      </c>
      <c r="B46217">
        <v>4</v>
      </c>
      <c r="C46217">
        <v>14661</v>
      </c>
      <c r="D46217">
        <v>1457190</v>
      </c>
    </row>
    <row r="46218" spans="1:4" x14ac:dyDescent="0.25">
      <c r="A46218" s="1" t="s">
        <v>196</v>
      </c>
      <c r="B46218">
        <v>5</v>
      </c>
      <c r="C46218">
        <v>14681</v>
      </c>
      <c r="D46218">
        <v>1459190</v>
      </c>
    </row>
    <row r="46219" spans="1:4" x14ac:dyDescent="0.25">
      <c r="A46219" s="1" t="s">
        <v>196</v>
      </c>
      <c r="B46219">
        <v>5</v>
      </c>
      <c r="C46219">
        <v>14714</v>
      </c>
      <c r="D46219">
        <v>1463480</v>
      </c>
    </row>
    <row r="46220" spans="1:4" x14ac:dyDescent="0.25">
      <c r="A46220" s="1" t="s">
        <v>196</v>
      </c>
      <c r="B46220">
        <v>5</v>
      </c>
      <c r="C46220">
        <v>14751</v>
      </c>
      <c r="D46220">
        <v>1467675</v>
      </c>
    </row>
    <row r="46221" spans="1:4" x14ac:dyDescent="0.25">
      <c r="A46221" s="1" t="s">
        <v>196</v>
      </c>
      <c r="B46221">
        <v>5</v>
      </c>
      <c r="C46221">
        <v>14756</v>
      </c>
      <c r="D46221">
        <v>1468670</v>
      </c>
    </row>
    <row r="46222" spans="1:4" x14ac:dyDescent="0.25">
      <c r="A46222" s="1" t="s">
        <v>196</v>
      </c>
      <c r="B46222">
        <v>5</v>
      </c>
      <c r="C46222">
        <v>14788</v>
      </c>
      <c r="D46222">
        <v>1475731</v>
      </c>
    </row>
    <row r="46223" spans="1:4" x14ac:dyDescent="0.25">
      <c r="A46223" s="1" t="s">
        <v>196</v>
      </c>
      <c r="B46223">
        <v>5</v>
      </c>
      <c r="C46223">
        <v>14814</v>
      </c>
      <c r="D46223">
        <v>1474272</v>
      </c>
    </row>
    <row r="46224" spans="1:4" x14ac:dyDescent="0.25">
      <c r="A46224" s="1" t="s">
        <v>196</v>
      </c>
      <c r="B46224">
        <v>5</v>
      </c>
      <c r="C46224">
        <v>14825</v>
      </c>
      <c r="D46224">
        <v>1476461</v>
      </c>
    </row>
    <row r="46225" spans="1:4" x14ac:dyDescent="0.25">
      <c r="A46225" s="1" t="s">
        <v>196</v>
      </c>
      <c r="B46225">
        <v>4</v>
      </c>
      <c r="C46225">
        <v>14851</v>
      </c>
      <c r="D46225">
        <v>1478269</v>
      </c>
    </row>
    <row r="46226" spans="1:4" x14ac:dyDescent="0.25">
      <c r="A46226" s="1" t="s">
        <v>196</v>
      </c>
      <c r="B46226">
        <v>4</v>
      </c>
      <c r="C46226">
        <v>14880</v>
      </c>
      <c r="D46226">
        <v>1481862</v>
      </c>
    </row>
    <row r="46227" spans="1:4" x14ac:dyDescent="0.25">
      <c r="A46227" s="1" t="s">
        <v>196</v>
      </c>
      <c r="B46227">
        <v>4</v>
      </c>
      <c r="C46227">
        <v>14898</v>
      </c>
      <c r="D46227">
        <v>1486731</v>
      </c>
    </row>
    <row r="46228" spans="1:4" x14ac:dyDescent="0.25">
      <c r="A46228" s="1" t="s">
        <v>196</v>
      </c>
      <c r="B46228">
        <v>4</v>
      </c>
      <c r="C46228">
        <v>14987</v>
      </c>
      <c r="D46228">
        <v>1494344</v>
      </c>
    </row>
    <row r="46229" spans="1:4" x14ac:dyDescent="0.25">
      <c r="A46229" s="1" t="s">
        <v>196</v>
      </c>
      <c r="B46229">
        <v>5</v>
      </c>
      <c r="C46229">
        <v>15057</v>
      </c>
      <c r="D46229">
        <v>1502037</v>
      </c>
    </row>
    <row r="46230" spans="1:4" x14ac:dyDescent="0.25">
      <c r="A46230" s="1" t="s">
        <v>196</v>
      </c>
      <c r="B46230">
        <v>5</v>
      </c>
      <c r="C46230">
        <v>15110</v>
      </c>
      <c r="D46230">
        <v>1507337</v>
      </c>
    </row>
    <row r="46231" spans="1:4" x14ac:dyDescent="0.25">
      <c r="A46231" s="1" t="s">
        <v>196</v>
      </c>
      <c r="B46231">
        <v>5</v>
      </c>
      <c r="C46231">
        <v>15127</v>
      </c>
      <c r="D46231">
        <v>1509532</v>
      </c>
    </row>
    <row r="46232" spans="1:4" x14ac:dyDescent="0.25">
      <c r="A46232" s="1" t="s">
        <v>196</v>
      </c>
      <c r="B46232">
        <v>5</v>
      </c>
      <c r="C46232">
        <v>15197</v>
      </c>
      <c r="D46232">
        <v>1513364</v>
      </c>
    </row>
    <row r="46233" spans="1:4" x14ac:dyDescent="0.25">
      <c r="A46233" s="1" t="s">
        <v>196</v>
      </c>
      <c r="B46233">
        <v>4</v>
      </c>
      <c r="C46233">
        <v>15204</v>
      </c>
      <c r="D46233">
        <v>1511490</v>
      </c>
    </row>
    <row r="46234" spans="1:4" x14ac:dyDescent="0.25">
      <c r="A46234" s="1" t="s">
        <v>196</v>
      </c>
      <c r="B46234">
        <v>5</v>
      </c>
      <c r="C46234">
        <v>15383</v>
      </c>
      <c r="D46234">
        <v>1529786</v>
      </c>
    </row>
    <row r="46235" spans="1:4" x14ac:dyDescent="0.25">
      <c r="A46235" s="1" t="s">
        <v>196</v>
      </c>
      <c r="B46235">
        <v>5</v>
      </c>
      <c r="C46235">
        <v>15501</v>
      </c>
      <c r="D46235">
        <v>1544160</v>
      </c>
    </row>
    <row r="46236" spans="1:4" x14ac:dyDescent="0.25">
      <c r="A46236" s="1" t="s">
        <v>196</v>
      </c>
      <c r="B46236">
        <v>4</v>
      </c>
      <c r="C46236">
        <v>15505</v>
      </c>
      <c r="D46236">
        <v>1542283</v>
      </c>
    </row>
    <row r="46237" spans="1:4" x14ac:dyDescent="0.25">
      <c r="A46237" s="1" t="s">
        <v>196</v>
      </c>
      <c r="B46237">
        <v>4</v>
      </c>
      <c r="C46237">
        <v>15506</v>
      </c>
      <c r="D46237">
        <v>1546145</v>
      </c>
    </row>
    <row r="46238" spans="1:4" x14ac:dyDescent="0.25">
      <c r="A46238" s="1" t="s">
        <v>196</v>
      </c>
      <c r="B46238">
        <v>5</v>
      </c>
      <c r="C46238">
        <v>15553</v>
      </c>
      <c r="D46238">
        <v>1551439</v>
      </c>
    </row>
    <row r="46239" spans="1:4" x14ac:dyDescent="0.25">
      <c r="A46239" s="1" t="s">
        <v>196</v>
      </c>
      <c r="B46239">
        <v>5</v>
      </c>
      <c r="C46239">
        <v>15565</v>
      </c>
      <c r="D46239">
        <v>1550560</v>
      </c>
    </row>
    <row r="46240" spans="1:4" x14ac:dyDescent="0.25">
      <c r="A46240" s="1" t="s">
        <v>196</v>
      </c>
      <c r="B46240">
        <v>5</v>
      </c>
      <c r="C46240">
        <v>15578</v>
      </c>
      <c r="D46240">
        <v>1554236</v>
      </c>
    </row>
    <row r="46241" spans="1:4" x14ac:dyDescent="0.25">
      <c r="A46241" s="1" t="s">
        <v>196</v>
      </c>
      <c r="B46241">
        <v>4</v>
      </c>
      <c r="C46241">
        <v>15599</v>
      </c>
      <c r="D46241">
        <v>1552277</v>
      </c>
    </row>
    <row r="46242" spans="1:4" x14ac:dyDescent="0.25">
      <c r="A46242" s="1" t="s">
        <v>196</v>
      </c>
      <c r="B46242">
        <v>5</v>
      </c>
      <c r="C46242">
        <v>15626</v>
      </c>
      <c r="D46242">
        <v>1557650</v>
      </c>
    </row>
    <row r="46243" spans="1:4" x14ac:dyDescent="0.25">
      <c r="A46243" s="1" t="s">
        <v>196</v>
      </c>
      <c r="B46243">
        <v>5</v>
      </c>
      <c r="C46243">
        <v>15650</v>
      </c>
      <c r="D46243">
        <v>1557476</v>
      </c>
    </row>
    <row r="46244" spans="1:4" x14ac:dyDescent="0.25">
      <c r="A46244" s="1" t="s">
        <v>196</v>
      </c>
      <c r="B46244">
        <v>4</v>
      </c>
      <c r="C46244">
        <v>15734</v>
      </c>
      <c r="D46244">
        <v>1566668</v>
      </c>
    </row>
    <row r="46245" spans="1:4" x14ac:dyDescent="0.25">
      <c r="A46245" s="1" t="s">
        <v>196</v>
      </c>
      <c r="B46245">
        <v>5</v>
      </c>
      <c r="C46245">
        <v>15760</v>
      </c>
      <c r="D46245">
        <v>1569763</v>
      </c>
    </row>
    <row r="46246" spans="1:4" x14ac:dyDescent="0.25">
      <c r="A46246" s="1" t="s">
        <v>196</v>
      </c>
      <c r="B46246">
        <v>4</v>
      </c>
      <c r="C46246">
        <v>15764</v>
      </c>
      <c r="D46246">
        <v>1572440</v>
      </c>
    </row>
    <row r="46247" spans="1:4" x14ac:dyDescent="0.25">
      <c r="A46247" s="1" t="s">
        <v>196</v>
      </c>
      <c r="B46247">
        <v>4</v>
      </c>
      <c r="C46247">
        <v>15826</v>
      </c>
      <c r="D46247">
        <v>1579234</v>
      </c>
    </row>
    <row r="46248" spans="1:4" x14ac:dyDescent="0.25">
      <c r="A46248" s="1" t="s">
        <v>196</v>
      </c>
      <c r="B46248">
        <v>4</v>
      </c>
      <c r="C46248">
        <v>15886</v>
      </c>
      <c r="D46248">
        <v>1584046</v>
      </c>
    </row>
    <row r="46249" spans="1:4" x14ac:dyDescent="0.25">
      <c r="A46249" s="1" t="s">
        <v>196</v>
      </c>
      <c r="B46249">
        <v>5</v>
      </c>
      <c r="C46249">
        <v>15888</v>
      </c>
      <c r="D46249">
        <v>1579890</v>
      </c>
    </row>
    <row r="46250" spans="1:4" x14ac:dyDescent="0.25">
      <c r="A46250" s="1" t="s">
        <v>196</v>
      </c>
      <c r="B46250">
        <v>4</v>
      </c>
      <c r="C46250">
        <v>15889</v>
      </c>
      <c r="D46250">
        <v>1580782</v>
      </c>
    </row>
    <row r="46251" spans="1:4" x14ac:dyDescent="0.25">
      <c r="A46251" s="1" t="s">
        <v>196</v>
      </c>
      <c r="B46251">
        <v>5</v>
      </c>
      <c r="C46251">
        <v>15971</v>
      </c>
      <c r="D46251">
        <v>1590962</v>
      </c>
    </row>
    <row r="46252" spans="1:4" x14ac:dyDescent="0.25">
      <c r="A46252" s="1" t="s">
        <v>196</v>
      </c>
      <c r="B46252">
        <v>5</v>
      </c>
      <c r="C46252">
        <v>16018</v>
      </c>
      <c r="D46252">
        <v>1594375</v>
      </c>
    </row>
    <row r="46253" spans="1:4" x14ac:dyDescent="0.25">
      <c r="A46253" s="1" t="s">
        <v>196</v>
      </c>
      <c r="B46253">
        <v>5</v>
      </c>
      <c r="C46253">
        <v>16120</v>
      </c>
      <c r="D46253">
        <v>1606456</v>
      </c>
    </row>
    <row r="46254" spans="1:4" x14ac:dyDescent="0.25">
      <c r="A46254" s="1" t="s">
        <v>196</v>
      </c>
      <c r="B46254">
        <v>5</v>
      </c>
      <c r="C46254">
        <v>16155</v>
      </c>
      <c r="D46254">
        <v>1609263</v>
      </c>
    </row>
    <row r="46255" spans="1:4" x14ac:dyDescent="0.25">
      <c r="A46255" s="1" t="s">
        <v>196</v>
      </c>
      <c r="B46255">
        <v>4</v>
      </c>
      <c r="C46255">
        <v>16169</v>
      </c>
      <c r="D46255">
        <v>1612841</v>
      </c>
    </row>
    <row r="46256" spans="1:4" x14ac:dyDescent="0.25">
      <c r="A46256" s="1" t="s">
        <v>196</v>
      </c>
      <c r="B46256">
        <v>4</v>
      </c>
      <c r="C46256">
        <v>16199</v>
      </c>
      <c r="D46256">
        <v>1612277</v>
      </c>
    </row>
    <row r="46257" spans="1:4" x14ac:dyDescent="0.25">
      <c r="A46257" s="1" t="s">
        <v>196</v>
      </c>
      <c r="B46257">
        <v>5</v>
      </c>
      <c r="C46257">
        <v>16202</v>
      </c>
      <c r="D46257">
        <v>1616537</v>
      </c>
    </row>
    <row r="46258" spans="1:4" x14ac:dyDescent="0.25">
      <c r="A46258" s="1" t="s">
        <v>196</v>
      </c>
      <c r="B46258">
        <v>4</v>
      </c>
      <c r="C46258">
        <v>16240</v>
      </c>
      <c r="D46258">
        <v>1616080</v>
      </c>
    </row>
    <row r="46259" spans="1:4" x14ac:dyDescent="0.25">
      <c r="A46259" s="1" t="s">
        <v>196</v>
      </c>
      <c r="B46259">
        <v>5</v>
      </c>
      <c r="C46259">
        <v>16254</v>
      </c>
      <c r="D46259">
        <v>1617480</v>
      </c>
    </row>
    <row r="46260" spans="1:4" x14ac:dyDescent="0.25">
      <c r="A46260" s="1" t="s">
        <v>196</v>
      </c>
      <c r="B46260">
        <v>4</v>
      </c>
      <c r="C46260">
        <v>16290</v>
      </c>
      <c r="D46260">
        <v>1620684</v>
      </c>
    </row>
    <row r="46261" spans="1:4" x14ac:dyDescent="0.25">
      <c r="A46261" s="1" t="s">
        <v>196</v>
      </c>
      <c r="B46261">
        <v>4</v>
      </c>
      <c r="C46261">
        <v>16302</v>
      </c>
      <c r="D46261">
        <v>1624458</v>
      </c>
    </row>
    <row r="46262" spans="1:4" x14ac:dyDescent="0.25">
      <c r="A46262" s="1" t="s">
        <v>196</v>
      </c>
      <c r="B46262">
        <v>4</v>
      </c>
      <c r="C46262">
        <v>16372</v>
      </c>
      <c r="D46262">
        <v>1633240</v>
      </c>
    </row>
    <row r="46263" spans="1:4" x14ac:dyDescent="0.25">
      <c r="A46263" s="1" t="s">
        <v>196</v>
      </c>
      <c r="B46263">
        <v>5</v>
      </c>
      <c r="C46263">
        <v>16387</v>
      </c>
      <c r="D46263">
        <v>1632166</v>
      </c>
    </row>
    <row r="46264" spans="1:4" x14ac:dyDescent="0.25">
      <c r="A46264" s="1" t="s">
        <v>196</v>
      </c>
      <c r="B46264">
        <v>5</v>
      </c>
      <c r="C46264">
        <v>16421</v>
      </c>
      <c r="D46264">
        <v>1638536</v>
      </c>
    </row>
    <row r="46265" spans="1:4" x14ac:dyDescent="0.25">
      <c r="A46265" s="1" t="s">
        <v>196</v>
      </c>
      <c r="B46265">
        <v>5</v>
      </c>
      <c r="C46265">
        <v>16446</v>
      </c>
      <c r="D46265">
        <v>1636383</v>
      </c>
    </row>
    <row r="46266" spans="1:4" x14ac:dyDescent="0.25">
      <c r="A46266" s="1" t="s">
        <v>196</v>
      </c>
      <c r="B46266">
        <v>3</v>
      </c>
      <c r="C46266">
        <v>16454</v>
      </c>
      <c r="D46266">
        <v>1641935</v>
      </c>
    </row>
    <row r="46267" spans="1:4" x14ac:dyDescent="0.25">
      <c r="A46267" s="1" t="s">
        <v>196</v>
      </c>
      <c r="B46267">
        <v>4</v>
      </c>
      <c r="C46267">
        <v>16474</v>
      </c>
      <c r="D46267">
        <v>1643935</v>
      </c>
    </row>
    <row r="46268" spans="1:4" x14ac:dyDescent="0.25">
      <c r="A46268" s="1" t="s">
        <v>196</v>
      </c>
      <c r="B46268">
        <v>5</v>
      </c>
      <c r="C46268">
        <v>16478</v>
      </c>
      <c r="D46268">
        <v>1644830</v>
      </c>
    </row>
    <row r="46269" spans="1:4" x14ac:dyDescent="0.25">
      <c r="A46269" s="1" t="s">
        <v>196</v>
      </c>
      <c r="B46269">
        <v>4</v>
      </c>
      <c r="C46269">
        <v>16546</v>
      </c>
      <c r="D46269">
        <v>1647967</v>
      </c>
    </row>
    <row r="46270" spans="1:4" x14ac:dyDescent="0.25">
      <c r="A46270" s="1" t="s">
        <v>196</v>
      </c>
      <c r="B46270">
        <v>5</v>
      </c>
      <c r="C46270">
        <v>16548</v>
      </c>
      <c r="D46270">
        <v>1650246</v>
      </c>
    </row>
    <row r="46271" spans="1:4" x14ac:dyDescent="0.25">
      <c r="A46271" s="1" t="s">
        <v>196</v>
      </c>
      <c r="B46271">
        <v>5</v>
      </c>
      <c r="C46271">
        <v>16552</v>
      </c>
      <c r="D46271">
        <v>1651933</v>
      </c>
    </row>
    <row r="46272" spans="1:4" x14ac:dyDescent="0.25">
      <c r="A46272" s="1" t="s">
        <v>196</v>
      </c>
      <c r="B46272">
        <v>5</v>
      </c>
      <c r="C46272">
        <v>16566</v>
      </c>
      <c r="D46272">
        <v>1647987</v>
      </c>
    </row>
    <row r="46273" spans="1:4" x14ac:dyDescent="0.25">
      <c r="A46273" s="1" t="s">
        <v>196</v>
      </c>
      <c r="B46273">
        <v>3</v>
      </c>
      <c r="C46273">
        <v>16573</v>
      </c>
      <c r="D46273">
        <v>1651261</v>
      </c>
    </row>
    <row r="46274" spans="1:4" x14ac:dyDescent="0.25">
      <c r="A46274" s="1" t="s">
        <v>196</v>
      </c>
      <c r="B46274">
        <v>5</v>
      </c>
      <c r="C46274">
        <v>16578</v>
      </c>
      <c r="D46274">
        <v>1651860</v>
      </c>
    </row>
    <row r="46275" spans="1:4" x14ac:dyDescent="0.25">
      <c r="A46275" s="1" t="s">
        <v>196</v>
      </c>
      <c r="B46275">
        <v>3</v>
      </c>
      <c r="C46275">
        <v>16589</v>
      </c>
      <c r="D46275">
        <v>1650584</v>
      </c>
    </row>
    <row r="46276" spans="1:4" x14ac:dyDescent="0.25">
      <c r="A46276" s="1" t="s">
        <v>196</v>
      </c>
      <c r="B46276">
        <v>5</v>
      </c>
      <c r="C46276">
        <v>16630</v>
      </c>
      <c r="D46276">
        <v>1659436</v>
      </c>
    </row>
    <row r="46277" spans="1:4" x14ac:dyDescent="0.25">
      <c r="A46277" s="1" t="s">
        <v>196</v>
      </c>
      <c r="B46277">
        <v>4</v>
      </c>
      <c r="C46277">
        <v>16632</v>
      </c>
      <c r="D46277">
        <v>1656468</v>
      </c>
    </row>
    <row r="46278" spans="1:4" x14ac:dyDescent="0.25">
      <c r="A46278" s="1" t="s">
        <v>196</v>
      </c>
      <c r="B46278">
        <v>4</v>
      </c>
      <c r="C46278">
        <v>16636</v>
      </c>
      <c r="D46278">
        <v>1660036</v>
      </c>
    </row>
    <row r="46279" spans="1:4" x14ac:dyDescent="0.25">
      <c r="A46279" s="1" t="s">
        <v>196</v>
      </c>
      <c r="B46279">
        <v>4</v>
      </c>
      <c r="C46279">
        <v>16773</v>
      </c>
      <c r="D46279">
        <v>1670568</v>
      </c>
    </row>
    <row r="46280" spans="1:4" x14ac:dyDescent="0.25">
      <c r="A46280" s="1" t="s">
        <v>196</v>
      </c>
      <c r="B46280">
        <v>4</v>
      </c>
      <c r="C46280">
        <v>16817</v>
      </c>
      <c r="D46280">
        <v>1676849</v>
      </c>
    </row>
    <row r="46281" spans="1:4" x14ac:dyDescent="0.25">
      <c r="A46281" s="1" t="s">
        <v>196</v>
      </c>
      <c r="B46281">
        <v>4</v>
      </c>
      <c r="C46281">
        <v>16896</v>
      </c>
      <c r="D46281">
        <v>1686531</v>
      </c>
    </row>
    <row r="46282" spans="1:4" x14ac:dyDescent="0.25">
      <c r="A46282" s="1" t="s">
        <v>196</v>
      </c>
      <c r="B46282">
        <v>3</v>
      </c>
      <c r="C46282">
        <v>16917</v>
      </c>
      <c r="D46282">
        <v>1687047</v>
      </c>
    </row>
    <row r="46283" spans="1:4" x14ac:dyDescent="0.25">
      <c r="A46283" s="1" t="s">
        <v>196</v>
      </c>
      <c r="B46283">
        <v>5</v>
      </c>
      <c r="C46283">
        <v>16977</v>
      </c>
      <c r="D46283">
        <v>1690176</v>
      </c>
    </row>
    <row r="46284" spans="1:4" x14ac:dyDescent="0.25">
      <c r="A46284" s="1" t="s">
        <v>196</v>
      </c>
      <c r="B46284">
        <v>5</v>
      </c>
      <c r="C46284">
        <v>16985</v>
      </c>
      <c r="D46284">
        <v>1693649</v>
      </c>
    </row>
    <row r="46285" spans="1:4" x14ac:dyDescent="0.25">
      <c r="A46285" s="1" t="s">
        <v>196</v>
      </c>
      <c r="B46285">
        <v>5</v>
      </c>
      <c r="C46285">
        <v>17029</v>
      </c>
      <c r="D46285">
        <v>1694287</v>
      </c>
    </row>
    <row r="46286" spans="1:4" x14ac:dyDescent="0.25">
      <c r="A46286" s="1" t="s">
        <v>196</v>
      </c>
      <c r="B46286">
        <v>4</v>
      </c>
      <c r="C46286">
        <v>17097</v>
      </c>
      <c r="D46286">
        <v>1701483</v>
      </c>
    </row>
    <row r="46287" spans="1:4" x14ac:dyDescent="0.25">
      <c r="A46287" s="1" t="s">
        <v>196</v>
      </c>
      <c r="B46287">
        <v>4</v>
      </c>
      <c r="C46287">
        <v>17098</v>
      </c>
      <c r="D46287">
        <v>1705642</v>
      </c>
    </row>
    <row r="46288" spans="1:4" x14ac:dyDescent="0.25">
      <c r="A46288" s="1" t="s">
        <v>196</v>
      </c>
      <c r="B46288">
        <v>5</v>
      </c>
      <c r="C46288">
        <v>17130</v>
      </c>
      <c r="D46288">
        <v>1704981</v>
      </c>
    </row>
    <row r="46289" spans="1:4" x14ac:dyDescent="0.25">
      <c r="A46289" s="1" t="s">
        <v>196</v>
      </c>
      <c r="B46289">
        <v>5</v>
      </c>
      <c r="C46289">
        <v>17205</v>
      </c>
      <c r="D46289">
        <v>1714263</v>
      </c>
    </row>
    <row r="46290" spans="1:4" x14ac:dyDescent="0.25">
      <c r="A46290" s="1" t="s">
        <v>196</v>
      </c>
      <c r="B46290">
        <v>4</v>
      </c>
      <c r="C46290">
        <v>17214</v>
      </c>
      <c r="D46290">
        <v>1713381</v>
      </c>
    </row>
    <row r="46291" spans="1:4" x14ac:dyDescent="0.25">
      <c r="A46291" s="1" t="s">
        <v>196</v>
      </c>
      <c r="B46291">
        <v>4</v>
      </c>
      <c r="C46291">
        <v>17232</v>
      </c>
      <c r="D46291">
        <v>1717953</v>
      </c>
    </row>
    <row r="46292" spans="1:4" x14ac:dyDescent="0.25">
      <c r="A46292" s="1" t="s">
        <v>196</v>
      </c>
      <c r="B46292">
        <v>3</v>
      </c>
      <c r="C46292">
        <v>17261</v>
      </c>
      <c r="D46292">
        <v>1717784</v>
      </c>
    </row>
    <row r="46293" spans="1:4" x14ac:dyDescent="0.25">
      <c r="A46293" s="1" t="s">
        <v>196</v>
      </c>
      <c r="B46293">
        <v>5</v>
      </c>
      <c r="C46293">
        <v>17298</v>
      </c>
      <c r="D46293">
        <v>1723563</v>
      </c>
    </row>
    <row r="46294" spans="1:4" x14ac:dyDescent="0.25">
      <c r="A46294" s="1" t="s">
        <v>196</v>
      </c>
      <c r="B46294">
        <v>1</v>
      </c>
      <c r="C46294">
        <v>17307</v>
      </c>
      <c r="D46294">
        <v>1723473</v>
      </c>
    </row>
    <row r="46295" spans="1:4" x14ac:dyDescent="0.25">
      <c r="A46295" s="1" t="s">
        <v>196</v>
      </c>
      <c r="B46295">
        <v>5</v>
      </c>
      <c r="C46295">
        <v>17324</v>
      </c>
      <c r="D46295">
        <v>1725371</v>
      </c>
    </row>
    <row r="46296" spans="1:4" x14ac:dyDescent="0.25">
      <c r="A46296" s="1" t="s">
        <v>196</v>
      </c>
      <c r="B46296">
        <v>5</v>
      </c>
      <c r="C46296">
        <v>17326</v>
      </c>
      <c r="D46296">
        <v>1725967</v>
      </c>
    </row>
    <row r="46297" spans="1:4" x14ac:dyDescent="0.25">
      <c r="A46297" s="1" t="s">
        <v>196</v>
      </c>
      <c r="B46297">
        <v>5</v>
      </c>
      <c r="C46297">
        <v>17330</v>
      </c>
      <c r="D46297">
        <v>1724189</v>
      </c>
    </row>
    <row r="46298" spans="1:4" x14ac:dyDescent="0.25">
      <c r="A46298" s="1" t="s">
        <v>196</v>
      </c>
      <c r="B46298">
        <v>5</v>
      </c>
      <c r="C46298">
        <v>17352</v>
      </c>
      <c r="D46298">
        <v>1727874</v>
      </c>
    </row>
    <row r="46299" spans="1:4" x14ac:dyDescent="0.25">
      <c r="A46299" s="1" t="s">
        <v>196</v>
      </c>
      <c r="B46299">
        <v>4</v>
      </c>
      <c r="C46299">
        <v>17368</v>
      </c>
      <c r="D46299">
        <v>1728484</v>
      </c>
    </row>
    <row r="46300" spans="1:4" x14ac:dyDescent="0.25">
      <c r="A46300" s="1" t="s">
        <v>196</v>
      </c>
      <c r="B46300">
        <v>4</v>
      </c>
      <c r="C46300">
        <v>17375</v>
      </c>
      <c r="D46300">
        <v>1729976</v>
      </c>
    </row>
    <row r="46301" spans="1:4" x14ac:dyDescent="0.25">
      <c r="A46301" s="1" t="s">
        <v>196</v>
      </c>
      <c r="B46301">
        <v>4</v>
      </c>
      <c r="C46301">
        <v>17404</v>
      </c>
      <c r="D46301">
        <v>1734064</v>
      </c>
    </row>
    <row r="46302" spans="1:4" x14ac:dyDescent="0.25">
      <c r="A46302" s="1" t="s">
        <v>196</v>
      </c>
      <c r="B46302">
        <v>5</v>
      </c>
      <c r="C46302">
        <v>17454</v>
      </c>
      <c r="D46302">
        <v>1736787</v>
      </c>
    </row>
    <row r="46303" spans="1:4" x14ac:dyDescent="0.25">
      <c r="A46303" s="1" t="s">
        <v>196</v>
      </c>
      <c r="B46303">
        <v>4</v>
      </c>
      <c r="C46303">
        <v>17496</v>
      </c>
      <c r="D46303">
        <v>1745640</v>
      </c>
    </row>
    <row r="46304" spans="1:4" x14ac:dyDescent="0.25">
      <c r="A46304" s="1" t="s">
        <v>196</v>
      </c>
      <c r="B46304">
        <v>4</v>
      </c>
      <c r="C46304">
        <v>17499</v>
      </c>
      <c r="D46304">
        <v>1743663</v>
      </c>
    </row>
    <row r="46305" spans="1:4" x14ac:dyDescent="0.25">
      <c r="A46305" s="1" t="s">
        <v>196</v>
      </c>
      <c r="B46305">
        <v>3</v>
      </c>
      <c r="C46305">
        <v>17560</v>
      </c>
      <c r="D46305">
        <v>1749268</v>
      </c>
    </row>
    <row r="46306" spans="1:4" x14ac:dyDescent="0.25">
      <c r="A46306" s="1" t="s">
        <v>196</v>
      </c>
      <c r="B46306">
        <v>4</v>
      </c>
      <c r="C46306">
        <v>17567</v>
      </c>
      <c r="D46306">
        <v>1747790</v>
      </c>
    </row>
    <row r="46307" spans="1:4" x14ac:dyDescent="0.25">
      <c r="A46307" s="1" t="s">
        <v>196</v>
      </c>
      <c r="B46307">
        <v>5</v>
      </c>
      <c r="C46307">
        <v>17614</v>
      </c>
      <c r="D46307">
        <v>1757044</v>
      </c>
    </row>
    <row r="46308" spans="1:4" x14ac:dyDescent="0.25">
      <c r="A46308" s="1" t="s">
        <v>196</v>
      </c>
      <c r="B46308">
        <v>5</v>
      </c>
      <c r="C46308">
        <v>17643</v>
      </c>
      <c r="D46308">
        <v>1756776</v>
      </c>
    </row>
    <row r="46309" spans="1:4" x14ac:dyDescent="0.25">
      <c r="A46309" s="1" t="s">
        <v>196</v>
      </c>
      <c r="B46309">
        <v>5</v>
      </c>
      <c r="C46309">
        <v>17644</v>
      </c>
      <c r="D46309">
        <v>1757866</v>
      </c>
    </row>
    <row r="46310" spans="1:4" x14ac:dyDescent="0.25">
      <c r="A46310" s="1" t="s">
        <v>196</v>
      </c>
      <c r="B46310">
        <v>4</v>
      </c>
      <c r="C46310">
        <v>17664</v>
      </c>
      <c r="D46310">
        <v>1762935</v>
      </c>
    </row>
    <row r="46311" spans="1:4" x14ac:dyDescent="0.25">
      <c r="A46311" s="1" t="s">
        <v>196</v>
      </c>
      <c r="B46311">
        <v>5</v>
      </c>
      <c r="C46311">
        <v>17673</v>
      </c>
      <c r="D46311">
        <v>1762746</v>
      </c>
    </row>
    <row r="46312" spans="1:4" x14ac:dyDescent="0.25">
      <c r="A46312" s="1" t="s">
        <v>196</v>
      </c>
      <c r="B46312">
        <v>3</v>
      </c>
      <c r="C46312">
        <v>17678</v>
      </c>
      <c r="D46312">
        <v>1761068</v>
      </c>
    </row>
    <row r="46313" spans="1:4" x14ac:dyDescent="0.25">
      <c r="A46313" s="1" t="s">
        <v>196</v>
      </c>
      <c r="B46313">
        <v>5</v>
      </c>
      <c r="C46313">
        <v>17698</v>
      </c>
      <c r="D46313">
        <v>1766137</v>
      </c>
    </row>
    <row r="46314" spans="1:4" x14ac:dyDescent="0.25">
      <c r="A46314" s="1" t="s">
        <v>196</v>
      </c>
      <c r="B46314">
        <v>4</v>
      </c>
      <c r="C46314">
        <v>17705</v>
      </c>
      <c r="D46314">
        <v>1761590</v>
      </c>
    </row>
    <row r="46315" spans="1:4" x14ac:dyDescent="0.25">
      <c r="A46315" s="1" t="s">
        <v>196</v>
      </c>
      <c r="B46315">
        <v>4</v>
      </c>
      <c r="C46315">
        <v>17721</v>
      </c>
      <c r="D46315">
        <v>1764774</v>
      </c>
    </row>
    <row r="46316" spans="1:4" x14ac:dyDescent="0.25">
      <c r="A46316" s="1" t="s">
        <v>196</v>
      </c>
      <c r="B46316">
        <v>4</v>
      </c>
      <c r="C46316">
        <v>17751</v>
      </c>
      <c r="D46316">
        <v>1769259</v>
      </c>
    </row>
    <row r="46317" spans="1:4" x14ac:dyDescent="0.25">
      <c r="A46317" s="1" t="s">
        <v>196</v>
      </c>
      <c r="B46317">
        <v>4</v>
      </c>
      <c r="C46317">
        <v>17761</v>
      </c>
      <c r="D46317">
        <v>1767982</v>
      </c>
    </row>
    <row r="46318" spans="1:4" x14ac:dyDescent="0.25">
      <c r="A46318" s="1" t="s">
        <v>196</v>
      </c>
      <c r="B46318">
        <v>5</v>
      </c>
      <c r="C46318">
        <v>17783</v>
      </c>
      <c r="D46318">
        <v>1772063</v>
      </c>
    </row>
    <row r="46319" spans="1:4" x14ac:dyDescent="0.25">
      <c r="A46319" s="1" t="s">
        <v>196</v>
      </c>
      <c r="B46319">
        <v>4</v>
      </c>
      <c r="C46319">
        <v>17785</v>
      </c>
      <c r="D46319">
        <v>1770778</v>
      </c>
    </row>
    <row r="46320" spans="1:4" x14ac:dyDescent="0.25">
      <c r="A46320" s="1" t="s">
        <v>196</v>
      </c>
      <c r="B46320">
        <v>4</v>
      </c>
      <c r="C46320">
        <v>17800</v>
      </c>
      <c r="D46320">
        <v>1772773</v>
      </c>
    </row>
    <row r="46321" spans="1:4" x14ac:dyDescent="0.25">
      <c r="A46321" s="1" t="s">
        <v>196</v>
      </c>
      <c r="B46321">
        <v>5</v>
      </c>
      <c r="C46321">
        <v>17887</v>
      </c>
      <c r="D46321">
        <v>1781968</v>
      </c>
    </row>
    <row r="46322" spans="1:4" x14ac:dyDescent="0.25">
      <c r="A46322" s="1" t="s">
        <v>196</v>
      </c>
      <c r="B46322">
        <v>4</v>
      </c>
      <c r="C46322">
        <v>17955</v>
      </c>
      <c r="D46322">
        <v>1788372</v>
      </c>
    </row>
    <row r="46323" spans="1:4" x14ac:dyDescent="0.25">
      <c r="A46323" s="1" t="s">
        <v>196</v>
      </c>
      <c r="B46323">
        <v>5</v>
      </c>
      <c r="C46323">
        <v>17970</v>
      </c>
      <c r="D46323">
        <v>1793634</v>
      </c>
    </row>
    <row r="46324" spans="1:4" x14ac:dyDescent="0.25">
      <c r="A46324" s="1" t="s">
        <v>196</v>
      </c>
      <c r="B46324">
        <v>5</v>
      </c>
      <c r="C46324">
        <v>17980</v>
      </c>
      <c r="D46324">
        <v>1791565</v>
      </c>
    </row>
    <row r="46325" spans="1:4" x14ac:dyDescent="0.25">
      <c r="A46325" s="1" t="s">
        <v>196</v>
      </c>
      <c r="B46325">
        <v>4</v>
      </c>
      <c r="C46325">
        <v>18029</v>
      </c>
      <c r="D46325">
        <v>1799138</v>
      </c>
    </row>
    <row r="46326" spans="1:4" x14ac:dyDescent="0.25">
      <c r="A46326" s="1" t="s">
        <v>196</v>
      </c>
      <c r="B46326">
        <v>5</v>
      </c>
      <c r="C46326">
        <v>18090</v>
      </c>
      <c r="D46326">
        <v>1802565</v>
      </c>
    </row>
    <row r="46327" spans="1:4" x14ac:dyDescent="0.25">
      <c r="A46327" s="1" t="s">
        <v>196</v>
      </c>
      <c r="B46327">
        <v>5</v>
      </c>
      <c r="C46327">
        <v>18180</v>
      </c>
      <c r="D46327">
        <v>1811070</v>
      </c>
    </row>
    <row r="46328" spans="1:4" x14ac:dyDescent="0.25">
      <c r="A46328" s="1" t="s">
        <v>196</v>
      </c>
      <c r="B46328">
        <v>1</v>
      </c>
      <c r="C46328">
        <v>18211</v>
      </c>
      <c r="D46328">
        <v>1817239</v>
      </c>
    </row>
    <row r="46329" spans="1:4" x14ac:dyDescent="0.25">
      <c r="A46329" s="1" t="s">
        <v>196</v>
      </c>
      <c r="B46329">
        <v>3</v>
      </c>
      <c r="C46329">
        <v>18217</v>
      </c>
      <c r="D46329">
        <v>1816255</v>
      </c>
    </row>
    <row r="46330" spans="1:4" x14ac:dyDescent="0.25">
      <c r="A46330" s="1" t="s">
        <v>196</v>
      </c>
      <c r="B46330">
        <v>3</v>
      </c>
      <c r="C46330">
        <v>18230</v>
      </c>
      <c r="D46330">
        <v>1814684</v>
      </c>
    </row>
    <row r="46331" spans="1:4" x14ac:dyDescent="0.25">
      <c r="A46331" s="1" t="s">
        <v>196</v>
      </c>
      <c r="B46331">
        <v>4</v>
      </c>
      <c r="C46331">
        <v>18233</v>
      </c>
      <c r="D46331">
        <v>1816568</v>
      </c>
    </row>
    <row r="46332" spans="1:4" x14ac:dyDescent="0.25">
      <c r="A46332" s="1" t="s">
        <v>196</v>
      </c>
      <c r="B46332">
        <v>5</v>
      </c>
      <c r="C46332">
        <v>18313</v>
      </c>
      <c r="D46332">
        <v>1827142</v>
      </c>
    </row>
    <row r="46333" spans="1:4" x14ac:dyDescent="0.25">
      <c r="A46333" s="1" t="s">
        <v>196</v>
      </c>
      <c r="B46333">
        <v>5</v>
      </c>
      <c r="C46333">
        <v>18328</v>
      </c>
      <c r="D46333">
        <v>1824880</v>
      </c>
    </row>
    <row r="46334" spans="1:4" x14ac:dyDescent="0.25">
      <c r="A46334" s="1" t="s">
        <v>196</v>
      </c>
      <c r="B46334">
        <v>5</v>
      </c>
      <c r="C46334">
        <v>18364</v>
      </c>
      <c r="D46334">
        <v>1832044</v>
      </c>
    </row>
    <row r="46335" spans="1:4" x14ac:dyDescent="0.25">
      <c r="A46335" s="1" t="s">
        <v>196</v>
      </c>
      <c r="B46335">
        <v>5</v>
      </c>
      <c r="C46335">
        <v>18397</v>
      </c>
      <c r="D46335">
        <v>1835047</v>
      </c>
    </row>
    <row r="46336" spans="1:4" x14ac:dyDescent="0.25">
      <c r="A46336" s="1" t="s">
        <v>196</v>
      </c>
      <c r="B46336">
        <v>5</v>
      </c>
      <c r="C46336">
        <v>18490</v>
      </c>
      <c r="D46336">
        <v>1845931</v>
      </c>
    </row>
    <row r="46337" spans="1:4" x14ac:dyDescent="0.25">
      <c r="A46337" s="1" t="s">
        <v>196</v>
      </c>
      <c r="B46337">
        <v>5</v>
      </c>
      <c r="C46337">
        <v>18511</v>
      </c>
      <c r="D46337">
        <v>1842487</v>
      </c>
    </row>
    <row r="46338" spans="1:4" x14ac:dyDescent="0.25">
      <c r="A46338" s="1" t="s">
        <v>196</v>
      </c>
      <c r="B46338">
        <v>4</v>
      </c>
      <c r="C46338">
        <v>18523</v>
      </c>
      <c r="D46338">
        <v>1848043</v>
      </c>
    </row>
    <row r="46339" spans="1:4" x14ac:dyDescent="0.25">
      <c r="A46339" s="1" t="s">
        <v>196</v>
      </c>
      <c r="B46339">
        <v>5</v>
      </c>
      <c r="C46339">
        <v>18526</v>
      </c>
      <c r="D46339">
        <v>1849135</v>
      </c>
    </row>
    <row r="46340" spans="1:4" x14ac:dyDescent="0.25">
      <c r="A46340" s="1" t="s">
        <v>196</v>
      </c>
      <c r="B46340">
        <v>5</v>
      </c>
      <c r="C46340">
        <v>18552</v>
      </c>
      <c r="D46340">
        <v>1847280</v>
      </c>
    </row>
    <row r="46341" spans="1:4" x14ac:dyDescent="0.25">
      <c r="A46341" s="1" t="s">
        <v>196</v>
      </c>
      <c r="B46341">
        <v>5</v>
      </c>
      <c r="C46341">
        <v>18615</v>
      </c>
      <c r="D46341">
        <v>1856154</v>
      </c>
    </row>
    <row r="46342" spans="1:4" x14ac:dyDescent="0.25">
      <c r="A46342" s="1" t="s">
        <v>196</v>
      </c>
      <c r="B46342">
        <v>4</v>
      </c>
      <c r="C46342">
        <v>18620</v>
      </c>
      <c r="D46342">
        <v>1856258</v>
      </c>
    </row>
    <row r="46343" spans="1:4" x14ac:dyDescent="0.25">
      <c r="A46343" s="1" t="s">
        <v>196</v>
      </c>
      <c r="B46343">
        <v>5</v>
      </c>
      <c r="C46343">
        <v>18623</v>
      </c>
      <c r="D46343">
        <v>1858043</v>
      </c>
    </row>
    <row r="46344" spans="1:4" x14ac:dyDescent="0.25">
      <c r="A46344" s="1" t="s">
        <v>196</v>
      </c>
      <c r="B46344">
        <v>5</v>
      </c>
      <c r="C46344">
        <v>18647</v>
      </c>
      <c r="D46344">
        <v>1860740</v>
      </c>
    </row>
    <row r="46345" spans="1:4" x14ac:dyDescent="0.25">
      <c r="A46345" s="1" t="s">
        <v>196</v>
      </c>
      <c r="B46345">
        <v>5</v>
      </c>
      <c r="C46345">
        <v>18657</v>
      </c>
      <c r="D46345">
        <v>1858275</v>
      </c>
    </row>
    <row r="46346" spans="1:4" x14ac:dyDescent="0.25">
      <c r="A46346" s="1" t="s">
        <v>196</v>
      </c>
      <c r="B46346">
        <v>5</v>
      </c>
      <c r="C46346">
        <v>18675</v>
      </c>
      <c r="D46346">
        <v>1862649</v>
      </c>
    </row>
    <row r="46347" spans="1:4" x14ac:dyDescent="0.25">
      <c r="A46347" s="1" t="s">
        <v>196</v>
      </c>
      <c r="B46347">
        <v>4</v>
      </c>
      <c r="C46347">
        <v>18687</v>
      </c>
      <c r="D46347">
        <v>1863057</v>
      </c>
    </row>
    <row r="46348" spans="1:4" x14ac:dyDescent="0.25">
      <c r="A46348" s="1" t="s">
        <v>196</v>
      </c>
      <c r="B46348">
        <v>5</v>
      </c>
      <c r="C46348">
        <v>18713</v>
      </c>
      <c r="D46348">
        <v>1864271</v>
      </c>
    </row>
    <row r="46349" spans="1:4" x14ac:dyDescent="0.25">
      <c r="A46349" s="1" t="s">
        <v>196</v>
      </c>
      <c r="B46349">
        <v>4</v>
      </c>
      <c r="C46349">
        <v>18760</v>
      </c>
      <c r="D46349">
        <v>1869961</v>
      </c>
    </row>
    <row r="46350" spans="1:4" x14ac:dyDescent="0.25">
      <c r="A46350" s="1" t="s">
        <v>196</v>
      </c>
      <c r="B46350">
        <v>5</v>
      </c>
      <c r="C46350">
        <v>18798</v>
      </c>
      <c r="D46350">
        <v>1872078</v>
      </c>
    </row>
    <row r="46351" spans="1:4" x14ac:dyDescent="0.25">
      <c r="A46351" s="1" t="s">
        <v>196</v>
      </c>
      <c r="B46351">
        <v>5</v>
      </c>
      <c r="C46351">
        <v>18811</v>
      </c>
      <c r="D46351">
        <v>1875754</v>
      </c>
    </row>
    <row r="46352" spans="1:4" x14ac:dyDescent="0.25">
      <c r="A46352" s="1" t="s">
        <v>196</v>
      </c>
      <c r="B46352">
        <v>4</v>
      </c>
      <c r="C46352">
        <v>18831</v>
      </c>
      <c r="D46352">
        <v>1876269</v>
      </c>
    </row>
    <row r="46353" spans="1:4" x14ac:dyDescent="0.25">
      <c r="A46353" s="1" t="s">
        <v>196</v>
      </c>
      <c r="B46353">
        <v>4</v>
      </c>
      <c r="C46353">
        <v>18968</v>
      </c>
      <c r="D46353">
        <v>1890068</v>
      </c>
    </row>
    <row r="46354" spans="1:4" x14ac:dyDescent="0.25">
      <c r="A46354" s="1" t="s">
        <v>196</v>
      </c>
      <c r="B46354">
        <v>4</v>
      </c>
      <c r="C46354">
        <v>19025</v>
      </c>
      <c r="D46354">
        <v>1896263</v>
      </c>
    </row>
    <row r="46355" spans="1:4" x14ac:dyDescent="0.25">
      <c r="A46355" s="1" t="s">
        <v>196</v>
      </c>
      <c r="B46355">
        <v>5</v>
      </c>
      <c r="C46355">
        <v>19031</v>
      </c>
      <c r="D46355">
        <v>1899239</v>
      </c>
    </row>
    <row r="46356" spans="1:4" x14ac:dyDescent="0.25">
      <c r="A46356" s="1" t="s">
        <v>196</v>
      </c>
      <c r="B46356">
        <v>3</v>
      </c>
      <c r="C46356">
        <v>19062</v>
      </c>
      <c r="D46356">
        <v>1898082</v>
      </c>
    </row>
    <row r="46357" spans="1:4" x14ac:dyDescent="0.25">
      <c r="A46357" s="1" t="s">
        <v>196</v>
      </c>
      <c r="B46357">
        <v>4</v>
      </c>
      <c r="C46357">
        <v>19071</v>
      </c>
      <c r="D46357">
        <v>1902447</v>
      </c>
    </row>
    <row r="46358" spans="1:4" x14ac:dyDescent="0.25">
      <c r="A46358" s="1" t="s">
        <v>196</v>
      </c>
      <c r="B46358">
        <v>3</v>
      </c>
      <c r="C46358">
        <v>19097</v>
      </c>
      <c r="D46358">
        <v>1906235</v>
      </c>
    </row>
    <row r="46359" spans="1:4" x14ac:dyDescent="0.25">
      <c r="A46359" s="1" t="s">
        <v>196</v>
      </c>
      <c r="B46359">
        <v>5</v>
      </c>
      <c r="C46359">
        <v>19106</v>
      </c>
      <c r="D46359">
        <v>1901888</v>
      </c>
    </row>
    <row r="46360" spans="1:4" x14ac:dyDescent="0.25">
      <c r="A46360" s="1" t="s">
        <v>196</v>
      </c>
      <c r="B46360">
        <v>5</v>
      </c>
      <c r="C46360">
        <v>19148</v>
      </c>
      <c r="D46360">
        <v>1907672</v>
      </c>
    </row>
    <row r="46361" spans="1:4" x14ac:dyDescent="0.25">
      <c r="A46361" s="1" t="s">
        <v>196</v>
      </c>
      <c r="B46361">
        <v>5</v>
      </c>
      <c r="C46361">
        <v>19150</v>
      </c>
      <c r="D46361">
        <v>1907179</v>
      </c>
    </row>
    <row r="46362" spans="1:4" x14ac:dyDescent="0.25">
      <c r="A46362" s="1" t="s">
        <v>196</v>
      </c>
      <c r="B46362">
        <v>4</v>
      </c>
      <c r="C46362">
        <v>19160</v>
      </c>
      <c r="D46362">
        <v>1911842</v>
      </c>
    </row>
    <row r="46363" spans="1:4" x14ac:dyDescent="0.25">
      <c r="A46363" s="1" t="s">
        <v>196</v>
      </c>
      <c r="B46363">
        <v>4</v>
      </c>
      <c r="C46363">
        <v>19164</v>
      </c>
      <c r="D46363">
        <v>1911351</v>
      </c>
    </row>
    <row r="46364" spans="1:4" x14ac:dyDescent="0.25">
      <c r="A46364" s="1" t="s">
        <v>196</v>
      </c>
      <c r="B46364">
        <v>5</v>
      </c>
      <c r="C46364">
        <v>19202</v>
      </c>
      <c r="D46364">
        <v>1914161</v>
      </c>
    </row>
    <row r="46365" spans="1:4" x14ac:dyDescent="0.25">
      <c r="A46365" s="1" t="s">
        <v>196</v>
      </c>
      <c r="B46365">
        <v>4</v>
      </c>
      <c r="C46365">
        <v>19237</v>
      </c>
      <c r="D46365">
        <v>1918651</v>
      </c>
    </row>
    <row r="46366" spans="1:4" x14ac:dyDescent="0.25">
      <c r="A46366" s="1" t="s">
        <v>196</v>
      </c>
      <c r="B46366">
        <v>5</v>
      </c>
      <c r="C46366">
        <v>19262</v>
      </c>
      <c r="D46366">
        <v>1923032</v>
      </c>
    </row>
    <row r="46367" spans="1:4" x14ac:dyDescent="0.25">
      <c r="A46367" s="1" t="s">
        <v>196</v>
      </c>
      <c r="B46367">
        <v>5</v>
      </c>
      <c r="C46367">
        <v>19370</v>
      </c>
      <c r="D46367">
        <v>1931654</v>
      </c>
    </row>
    <row r="46368" spans="1:4" x14ac:dyDescent="0.25">
      <c r="A46368" s="1" t="s">
        <v>196</v>
      </c>
      <c r="B46368">
        <v>4</v>
      </c>
      <c r="C46368">
        <v>19392</v>
      </c>
      <c r="D46368">
        <v>1932468</v>
      </c>
    </row>
    <row r="46369" spans="1:4" x14ac:dyDescent="0.25">
      <c r="A46369" s="1" t="s">
        <v>196</v>
      </c>
      <c r="B46369">
        <v>5</v>
      </c>
      <c r="C46369">
        <v>19448</v>
      </c>
      <c r="D46369">
        <v>1939949</v>
      </c>
    </row>
    <row r="46370" spans="1:4" x14ac:dyDescent="0.25">
      <c r="A46370" s="1" t="s">
        <v>196</v>
      </c>
      <c r="B46370">
        <v>4</v>
      </c>
      <c r="C46370">
        <v>19463</v>
      </c>
      <c r="D46370">
        <v>1941548</v>
      </c>
    </row>
    <row r="46371" spans="1:4" x14ac:dyDescent="0.25">
      <c r="A46371" s="1" t="s">
        <v>196</v>
      </c>
      <c r="B46371">
        <v>5</v>
      </c>
      <c r="C46371">
        <v>19490</v>
      </c>
      <c r="D46371">
        <v>1943159</v>
      </c>
    </row>
    <row r="46372" spans="1:4" x14ac:dyDescent="0.25">
      <c r="A46372" s="1" t="s">
        <v>196</v>
      </c>
      <c r="B46372">
        <v>4</v>
      </c>
      <c r="C46372">
        <v>19499</v>
      </c>
      <c r="D46372">
        <v>1946930</v>
      </c>
    </row>
    <row r="46373" spans="1:4" x14ac:dyDescent="0.25">
      <c r="A46373" s="1" t="s">
        <v>196</v>
      </c>
      <c r="B46373">
        <v>4</v>
      </c>
      <c r="C46373">
        <v>19524</v>
      </c>
      <c r="D46373">
        <v>1943589</v>
      </c>
    </row>
    <row r="46374" spans="1:4" x14ac:dyDescent="0.25">
      <c r="A46374" s="1" t="s">
        <v>196</v>
      </c>
      <c r="B46374">
        <v>3</v>
      </c>
      <c r="C46374">
        <v>19541</v>
      </c>
      <c r="D46374">
        <v>1949150</v>
      </c>
    </row>
    <row r="46375" spans="1:4" x14ac:dyDescent="0.25">
      <c r="A46375" s="1" t="s">
        <v>196</v>
      </c>
      <c r="B46375">
        <v>5</v>
      </c>
      <c r="C46375">
        <v>19543</v>
      </c>
      <c r="D46375">
        <v>1948459</v>
      </c>
    </row>
    <row r="46376" spans="1:4" x14ac:dyDescent="0.25">
      <c r="A46376" s="1" t="s">
        <v>196</v>
      </c>
      <c r="B46376">
        <v>4</v>
      </c>
      <c r="C46376">
        <v>19549</v>
      </c>
      <c r="D46376">
        <v>1948960</v>
      </c>
    </row>
    <row r="46377" spans="1:4" x14ac:dyDescent="0.25">
      <c r="A46377" s="1" t="s">
        <v>196</v>
      </c>
      <c r="B46377">
        <v>5</v>
      </c>
      <c r="C46377">
        <v>19550</v>
      </c>
      <c r="D46377">
        <v>1951832</v>
      </c>
    </row>
    <row r="46378" spans="1:4" x14ac:dyDescent="0.25">
      <c r="A46378" s="1" t="s">
        <v>196</v>
      </c>
      <c r="B46378">
        <v>5</v>
      </c>
      <c r="C46378">
        <v>19552</v>
      </c>
      <c r="D46378">
        <v>1946686</v>
      </c>
    </row>
    <row r="46379" spans="1:4" x14ac:dyDescent="0.25">
      <c r="A46379" s="1" t="s">
        <v>196</v>
      </c>
      <c r="B46379">
        <v>4</v>
      </c>
      <c r="C46379">
        <v>19559</v>
      </c>
      <c r="D46379">
        <v>1952633</v>
      </c>
    </row>
    <row r="46380" spans="1:4" x14ac:dyDescent="0.25">
      <c r="A46380" s="1" t="s">
        <v>196</v>
      </c>
      <c r="B46380">
        <v>5</v>
      </c>
      <c r="C46380">
        <v>19590</v>
      </c>
      <c r="D46380">
        <v>1951377</v>
      </c>
    </row>
    <row r="46381" spans="1:4" x14ac:dyDescent="0.25">
      <c r="A46381" s="1" t="s">
        <v>196</v>
      </c>
      <c r="B46381">
        <v>5</v>
      </c>
      <c r="C46381">
        <v>19604</v>
      </c>
      <c r="D46381">
        <v>1953074</v>
      </c>
    </row>
    <row r="46382" spans="1:4" x14ac:dyDescent="0.25">
      <c r="A46382" s="1" t="s">
        <v>196</v>
      </c>
      <c r="B46382">
        <v>5</v>
      </c>
      <c r="C46382">
        <v>19645</v>
      </c>
      <c r="D46382">
        <v>1956283</v>
      </c>
    </row>
    <row r="46383" spans="1:4" x14ac:dyDescent="0.25">
      <c r="A46383" s="1" t="s">
        <v>196</v>
      </c>
      <c r="B46383">
        <v>4</v>
      </c>
      <c r="C46383">
        <v>19650</v>
      </c>
      <c r="D46383">
        <v>1957278</v>
      </c>
    </row>
    <row r="46384" spans="1:4" x14ac:dyDescent="0.25">
      <c r="A46384" s="1" t="s">
        <v>196</v>
      </c>
      <c r="B46384">
        <v>4</v>
      </c>
      <c r="C46384">
        <v>19662</v>
      </c>
      <c r="D46384">
        <v>1957290</v>
      </c>
    </row>
    <row r="46385" spans="1:4" x14ac:dyDescent="0.25">
      <c r="A46385" s="1" t="s">
        <v>196</v>
      </c>
      <c r="B46385">
        <v>5</v>
      </c>
      <c r="C46385">
        <v>19708</v>
      </c>
      <c r="D46385">
        <v>1965751</v>
      </c>
    </row>
    <row r="46386" spans="1:4" x14ac:dyDescent="0.25">
      <c r="A46386" s="1" t="s">
        <v>196</v>
      </c>
      <c r="B46386">
        <v>5</v>
      </c>
      <c r="C46386">
        <v>19711</v>
      </c>
      <c r="D46386">
        <v>1966447</v>
      </c>
    </row>
    <row r="46387" spans="1:4" x14ac:dyDescent="0.25">
      <c r="A46387" s="1" t="s">
        <v>196</v>
      </c>
      <c r="B46387">
        <v>5</v>
      </c>
      <c r="C46387">
        <v>19735</v>
      </c>
      <c r="D46387">
        <v>1969540</v>
      </c>
    </row>
    <row r="46388" spans="1:4" x14ac:dyDescent="0.25">
      <c r="A46388" s="1" t="s">
        <v>196</v>
      </c>
      <c r="B46388">
        <v>4</v>
      </c>
      <c r="C46388">
        <v>19763</v>
      </c>
      <c r="D46388">
        <v>1970855</v>
      </c>
    </row>
    <row r="46389" spans="1:4" x14ac:dyDescent="0.25">
      <c r="A46389" s="1" t="s">
        <v>196</v>
      </c>
      <c r="B46389">
        <v>5</v>
      </c>
      <c r="C46389">
        <v>19775</v>
      </c>
      <c r="D46389">
        <v>1970471</v>
      </c>
    </row>
    <row r="46390" spans="1:4" x14ac:dyDescent="0.25">
      <c r="A46390" s="1" t="s">
        <v>196</v>
      </c>
      <c r="B46390">
        <v>4</v>
      </c>
      <c r="C46390">
        <v>19798</v>
      </c>
      <c r="D46390">
        <v>1971484</v>
      </c>
    </row>
    <row r="46391" spans="1:4" x14ac:dyDescent="0.25">
      <c r="A46391" s="1" t="s">
        <v>196</v>
      </c>
      <c r="B46391">
        <v>5</v>
      </c>
      <c r="C46391">
        <v>19809</v>
      </c>
      <c r="D46391">
        <v>1973673</v>
      </c>
    </row>
    <row r="46392" spans="1:4" x14ac:dyDescent="0.25">
      <c r="A46392" s="1" t="s">
        <v>196</v>
      </c>
      <c r="B46392">
        <v>5</v>
      </c>
      <c r="C46392">
        <v>19812</v>
      </c>
      <c r="D46392">
        <v>1977240</v>
      </c>
    </row>
    <row r="46393" spans="1:4" x14ac:dyDescent="0.25">
      <c r="A46393" s="1" t="s">
        <v>196</v>
      </c>
      <c r="B46393">
        <v>5</v>
      </c>
      <c r="C46393">
        <v>19816</v>
      </c>
      <c r="D46393">
        <v>1976155</v>
      </c>
    </row>
    <row r="46394" spans="1:4" x14ac:dyDescent="0.25">
      <c r="A46394" s="1" t="s">
        <v>196</v>
      </c>
      <c r="B46394">
        <v>4</v>
      </c>
      <c r="C46394">
        <v>19827</v>
      </c>
      <c r="D46394">
        <v>1977057</v>
      </c>
    </row>
    <row r="46395" spans="1:4" x14ac:dyDescent="0.25">
      <c r="A46395" s="1" t="s">
        <v>196</v>
      </c>
      <c r="B46395">
        <v>5</v>
      </c>
      <c r="C46395">
        <v>19844</v>
      </c>
      <c r="D46395">
        <v>1977668</v>
      </c>
    </row>
    <row r="46396" spans="1:4" x14ac:dyDescent="0.25">
      <c r="A46396" s="1" t="s">
        <v>196</v>
      </c>
      <c r="B46396">
        <v>4</v>
      </c>
      <c r="C46396">
        <v>19882</v>
      </c>
      <c r="D46396">
        <v>1980379</v>
      </c>
    </row>
    <row r="46397" spans="1:4" x14ac:dyDescent="0.25">
      <c r="A46397" s="1" t="s">
        <v>196</v>
      </c>
      <c r="B46397">
        <v>5</v>
      </c>
      <c r="C46397">
        <v>19884</v>
      </c>
      <c r="D46397">
        <v>1984341</v>
      </c>
    </row>
    <row r="46398" spans="1:4" x14ac:dyDescent="0.25">
      <c r="A46398" s="1" t="s">
        <v>196</v>
      </c>
      <c r="B46398">
        <v>4</v>
      </c>
      <c r="C46398">
        <v>19904</v>
      </c>
      <c r="D46398">
        <v>1985945</v>
      </c>
    </row>
    <row r="46399" spans="1:4" x14ac:dyDescent="0.25">
      <c r="A46399" s="1" t="s">
        <v>196</v>
      </c>
      <c r="B46399">
        <v>5</v>
      </c>
      <c r="C46399">
        <v>19908</v>
      </c>
      <c r="D46399">
        <v>1983474</v>
      </c>
    </row>
    <row r="46400" spans="1:4" x14ac:dyDescent="0.25">
      <c r="A46400" s="1" t="s">
        <v>196</v>
      </c>
      <c r="B46400">
        <v>3</v>
      </c>
      <c r="C46400">
        <v>19911</v>
      </c>
      <c r="D46400">
        <v>1986249</v>
      </c>
    </row>
    <row r="46401" spans="1:4" x14ac:dyDescent="0.25">
      <c r="A46401" s="1" t="s">
        <v>196</v>
      </c>
      <c r="B46401">
        <v>4</v>
      </c>
      <c r="C46401">
        <v>19948</v>
      </c>
      <c r="D46401">
        <v>1990048</v>
      </c>
    </row>
    <row r="46402" spans="1:4" x14ac:dyDescent="0.25">
      <c r="A46402" s="1" t="s">
        <v>196</v>
      </c>
      <c r="B46402">
        <v>5</v>
      </c>
      <c r="C46402">
        <v>19952</v>
      </c>
      <c r="D46402">
        <v>1988666</v>
      </c>
    </row>
    <row r="46403" spans="1:4" x14ac:dyDescent="0.25">
      <c r="A46403" s="1" t="s">
        <v>196</v>
      </c>
      <c r="B46403">
        <v>5</v>
      </c>
      <c r="C46403">
        <v>19974</v>
      </c>
      <c r="D46403">
        <v>1994430</v>
      </c>
    </row>
    <row r="46404" spans="1:4" x14ac:dyDescent="0.25">
      <c r="A46404" s="1" t="s">
        <v>196</v>
      </c>
      <c r="B46404">
        <v>4</v>
      </c>
      <c r="C46404">
        <v>20032</v>
      </c>
      <c r="D46404">
        <v>1994686</v>
      </c>
    </row>
    <row r="46405" spans="1:4" x14ac:dyDescent="0.25">
      <c r="A46405" s="1" t="s">
        <v>196</v>
      </c>
      <c r="B46405">
        <v>5</v>
      </c>
      <c r="C46405">
        <v>20057</v>
      </c>
      <c r="D46405">
        <v>1997285</v>
      </c>
    </row>
    <row r="46406" spans="1:4" x14ac:dyDescent="0.25">
      <c r="A46406" s="1" t="s">
        <v>196</v>
      </c>
      <c r="B46406">
        <v>3</v>
      </c>
      <c r="C46406">
        <v>20076</v>
      </c>
      <c r="D46406">
        <v>2003937</v>
      </c>
    </row>
    <row r="46407" spans="1:4" x14ac:dyDescent="0.25">
      <c r="A46407" s="1" t="s">
        <v>196</v>
      </c>
      <c r="B46407">
        <v>3</v>
      </c>
      <c r="C46407">
        <v>20109</v>
      </c>
      <c r="D46407">
        <v>2007237</v>
      </c>
    </row>
    <row r="46408" spans="1:4" x14ac:dyDescent="0.25">
      <c r="A46408" s="1" t="s">
        <v>196</v>
      </c>
      <c r="B46408">
        <v>5</v>
      </c>
      <c r="C46408">
        <v>20136</v>
      </c>
      <c r="D46408">
        <v>2006076</v>
      </c>
    </row>
    <row r="46409" spans="1:4" x14ac:dyDescent="0.25">
      <c r="A46409" s="1" t="s">
        <v>196</v>
      </c>
      <c r="B46409">
        <v>5</v>
      </c>
      <c r="C46409">
        <v>20189</v>
      </c>
      <c r="D46409">
        <v>2015435</v>
      </c>
    </row>
    <row r="46410" spans="1:4" x14ac:dyDescent="0.25">
      <c r="A46410" s="1" t="s">
        <v>196</v>
      </c>
      <c r="B46410">
        <v>5</v>
      </c>
      <c r="C46410">
        <v>20194</v>
      </c>
      <c r="D46410">
        <v>2013064</v>
      </c>
    </row>
    <row r="46411" spans="1:4" x14ac:dyDescent="0.25">
      <c r="A46411" s="1" t="s">
        <v>196</v>
      </c>
      <c r="B46411">
        <v>5</v>
      </c>
      <c r="C46411">
        <v>20196</v>
      </c>
      <c r="D46411">
        <v>2016135</v>
      </c>
    </row>
    <row r="46412" spans="1:4" x14ac:dyDescent="0.25">
      <c r="A46412" s="1" t="s">
        <v>196</v>
      </c>
      <c r="B46412">
        <v>3</v>
      </c>
      <c r="C46412">
        <v>20206</v>
      </c>
      <c r="D46412">
        <v>2015947</v>
      </c>
    </row>
    <row r="46413" spans="1:4" x14ac:dyDescent="0.25">
      <c r="A46413" s="1" t="s">
        <v>196</v>
      </c>
      <c r="B46413">
        <v>4</v>
      </c>
      <c r="C46413">
        <v>20268</v>
      </c>
      <c r="D46413">
        <v>2018781</v>
      </c>
    </row>
    <row r="46414" spans="1:4" x14ac:dyDescent="0.25">
      <c r="A46414" s="1" t="s">
        <v>196</v>
      </c>
      <c r="B46414">
        <v>3</v>
      </c>
      <c r="C46414">
        <v>20269</v>
      </c>
      <c r="D46414">
        <v>2020267</v>
      </c>
    </row>
    <row r="46415" spans="1:4" x14ac:dyDescent="0.25">
      <c r="A46415" s="1" t="s">
        <v>196</v>
      </c>
      <c r="B46415">
        <v>4</v>
      </c>
      <c r="C46415">
        <v>20272</v>
      </c>
      <c r="D46415">
        <v>2021458</v>
      </c>
    </row>
    <row r="46416" spans="1:4" x14ac:dyDescent="0.25">
      <c r="A46416" s="1" t="s">
        <v>196</v>
      </c>
      <c r="B46416">
        <v>5</v>
      </c>
      <c r="C46416">
        <v>20294</v>
      </c>
      <c r="D46416">
        <v>2026232</v>
      </c>
    </row>
    <row r="46417" spans="1:4" x14ac:dyDescent="0.25">
      <c r="A46417" s="1" t="s">
        <v>196</v>
      </c>
      <c r="B46417">
        <v>5</v>
      </c>
      <c r="C46417">
        <v>20316</v>
      </c>
      <c r="D46417">
        <v>2028333</v>
      </c>
    </row>
    <row r="46418" spans="1:4" x14ac:dyDescent="0.25">
      <c r="A46418" s="1" t="s">
        <v>196</v>
      </c>
      <c r="B46418">
        <v>4</v>
      </c>
      <c r="C46418">
        <v>20317</v>
      </c>
      <c r="D46418">
        <v>2024671</v>
      </c>
    </row>
    <row r="46419" spans="1:4" x14ac:dyDescent="0.25">
      <c r="A46419" s="1" t="s">
        <v>196</v>
      </c>
      <c r="B46419">
        <v>5</v>
      </c>
      <c r="C46419">
        <v>20387</v>
      </c>
      <c r="D46419">
        <v>2034047</v>
      </c>
    </row>
    <row r="46420" spans="1:4" x14ac:dyDescent="0.25">
      <c r="A46420" s="1" t="s">
        <v>196</v>
      </c>
      <c r="B46420">
        <v>5</v>
      </c>
      <c r="C46420">
        <v>20390</v>
      </c>
      <c r="D46420">
        <v>2032169</v>
      </c>
    </row>
    <row r="46421" spans="1:4" x14ac:dyDescent="0.25">
      <c r="A46421" s="1" t="s">
        <v>196</v>
      </c>
      <c r="B46421">
        <v>4</v>
      </c>
      <c r="C46421">
        <v>20406</v>
      </c>
      <c r="D46421">
        <v>2034858</v>
      </c>
    </row>
    <row r="46422" spans="1:4" x14ac:dyDescent="0.25">
      <c r="A46422" s="1" t="s">
        <v>196</v>
      </c>
      <c r="B46422">
        <v>5</v>
      </c>
      <c r="C46422">
        <v>20435</v>
      </c>
      <c r="D46422">
        <v>2037857</v>
      </c>
    </row>
    <row r="46423" spans="1:4" x14ac:dyDescent="0.25">
      <c r="A46423" s="1" t="s">
        <v>196</v>
      </c>
      <c r="B46423">
        <v>5</v>
      </c>
      <c r="C46423">
        <v>20443</v>
      </c>
      <c r="D46423">
        <v>2040934</v>
      </c>
    </row>
    <row r="46424" spans="1:4" x14ac:dyDescent="0.25">
      <c r="A46424" s="1" t="s">
        <v>196</v>
      </c>
      <c r="B46424">
        <v>3</v>
      </c>
      <c r="C46424">
        <v>20460</v>
      </c>
      <c r="D46424">
        <v>2040852</v>
      </c>
    </row>
    <row r="46425" spans="1:4" x14ac:dyDescent="0.25">
      <c r="A46425" s="1" t="s">
        <v>196</v>
      </c>
      <c r="B46425">
        <v>5</v>
      </c>
      <c r="C46425">
        <v>20465</v>
      </c>
      <c r="D46425">
        <v>2041055</v>
      </c>
    </row>
    <row r="46426" spans="1:4" x14ac:dyDescent="0.25">
      <c r="A46426" s="1" t="s">
        <v>196</v>
      </c>
      <c r="B46426">
        <v>4</v>
      </c>
      <c r="C46426">
        <v>20474</v>
      </c>
      <c r="D46426">
        <v>2040569</v>
      </c>
    </row>
    <row r="46427" spans="1:4" x14ac:dyDescent="0.25">
      <c r="A46427" s="1" t="s">
        <v>196</v>
      </c>
      <c r="B46427">
        <v>4</v>
      </c>
      <c r="C46427">
        <v>20485</v>
      </c>
      <c r="D46427">
        <v>2041768</v>
      </c>
    </row>
    <row r="46428" spans="1:4" x14ac:dyDescent="0.25">
      <c r="A46428" s="1" t="s">
        <v>196</v>
      </c>
      <c r="B46428">
        <v>5</v>
      </c>
      <c r="C46428">
        <v>20559</v>
      </c>
      <c r="D46428">
        <v>2047683</v>
      </c>
    </row>
    <row r="46429" spans="1:4" x14ac:dyDescent="0.25">
      <c r="A46429" s="1" t="s">
        <v>196</v>
      </c>
      <c r="B46429">
        <v>5</v>
      </c>
      <c r="C46429">
        <v>20573</v>
      </c>
      <c r="D46429">
        <v>2052746</v>
      </c>
    </row>
    <row r="46430" spans="1:4" x14ac:dyDescent="0.25">
      <c r="A46430" s="1" t="s">
        <v>196</v>
      </c>
      <c r="B46430">
        <v>5</v>
      </c>
      <c r="C46430">
        <v>20594</v>
      </c>
      <c r="D46430">
        <v>2055935</v>
      </c>
    </row>
    <row r="46431" spans="1:4" x14ac:dyDescent="0.25">
      <c r="A46431" s="1" t="s">
        <v>196</v>
      </c>
      <c r="B46431">
        <v>4</v>
      </c>
      <c r="C46431">
        <v>20610</v>
      </c>
      <c r="D46431">
        <v>2056347</v>
      </c>
    </row>
    <row r="46432" spans="1:4" x14ac:dyDescent="0.25">
      <c r="A46432" s="1" t="s">
        <v>196</v>
      </c>
      <c r="B46432">
        <v>5</v>
      </c>
      <c r="C46432">
        <v>20647</v>
      </c>
      <c r="D46432">
        <v>2056483</v>
      </c>
    </row>
    <row r="46433" spans="1:4" x14ac:dyDescent="0.25">
      <c r="A46433" s="1" t="s">
        <v>196</v>
      </c>
      <c r="B46433">
        <v>5</v>
      </c>
      <c r="C46433">
        <v>20648</v>
      </c>
      <c r="D46433">
        <v>2059157</v>
      </c>
    </row>
    <row r="46434" spans="1:4" x14ac:dyDescent="0.25">
      <c r="A46434" s="1" t="s">
        <v>196</v>
      </c>
      <c r="B46434">
        <v>5</v>
      </c>
      <c r="C46434">
        <v>20660</v>
      </c>
      <c r="D46434">
        <v>2059367</v>
      </c>
    </row>
    <row r="46435" spans="1:4" x14ac:dyDescent="0.25">
      <c r="A46435" s="1" t="s">
        <v>196</v>
      </c>
      <c r="B46435">
        <v>3</v>
      </c>
      <c r="C46435">
        <v>20664</v>
      </c>
      <c r="D46435">
        <v>2063232</v>
      </c>
    </row>
    <row r="46436" spans="1:4" x14ac:dyDescent="0.25">
      <c r="A46436" s="1" t="s">
        <v>196</v>
      </c>
      <c r="B46436">
        <v>5</v>
      </c>
      <c r="C46436">
        <v>20667</v>
      </c>
      <c r="D46436">
        <v>2061750</v>
      </c>
    </row>
    <row r="46437" spans="1:4" x14ac:dyDescent="0.25">
      <c r="A46437" s="1" t="s">
        <v>196</v>
      </c>
      <c r="B46437">
        <v>3</v>
      </c>
      <c r="C46437">
        <v>20678</v>
      </c>
      <c r="D46437">
        <v>2059880</v>
      </c>
    </row>
    <row r="46438" spans="1:4" x14ac:dyDescent="0.25">
      <c r="A46438" s="1" t="s">
        <v>196</v>
      </c>
      <c r="B46438">
        <v>4</v>
      </c>
      <c r="C46438">
        <v>20686</v>
      </c>
      <c r="D46438">
        <v>2065036</v>
      </c>
    </row>
    <row r="46439" spans="1:4" x14ac:dyDescent="0.25">
      <c r="A46439" s="1" t="s">
        <v>196</v>
      </c>
      <c r="B46439">
        <v>3</v>
      </c>
      <c r="C46439">
        <v>20691</v>
      </c>
      <c r="D46439">
        <v>2062764</v>
      </c>
    </row>
    <row r="46440" spans="1:4" x14ac:dyDescent="0.25">
      <c r="A46440" s="1" t="s">
        <v>196</v>
      </c>
      <c r="B46440">
        <v>2</v>
      </c>
      <c r="C46440">
        <v>20736</v>
      </c>
      <c r="D46440">
        <v>2068551</v>
      </c>
    </row>
    <row r="46441" spans="1:4" x14ac:dyDescent="0.25">
      <c r="A46441" s="1" t="s">
        <v>196</v>
      </c>
      <c r="B46441">
        <v>5</v>
      </c>
      <c r="C46441">
        <v>20767</v>
      </c>
      <c r="D46441">
        <v>2069968</v>
      </c>
    </row>
    <row r="46442" spans="1:4" x14ac:dyDescent="0.25">
      <c r="A46442" s="1" t="s">
        <v>196</v>
      </c>
      <c r="B46442">
        <v>4</v>
      </c>
      <c r="C46442">
        <v>20784</v>
      </c>
      <c r="D46442">
        <v>2074737</v>
      </c>
    </row>
    <row r="46443" spans="1:4" x14ac:dyDescent="0.25">
      <c r="A46443" s="1" t="s">
        <v>196</v>
      </c>
      <c r="B46443">
        <v>4</v>
      </c>
      <c r="C46443">
        <v>20810</v>
      </c>
      <c r="D46443">
        <v>2075258</v>
      </c>
    </row>
    <row r="46444" spans="1:4" x14ac:dyDescent="0.25">
      <c r="A46444" s="1" t="s">
        <v>196</v>
      </c>
      <c r="B46444">
        <v>3</v>
      </c>
      <c r="C46444">
        <v>20813</v>
      </c>
      <c r="D46444">
        <v>2074469</v>
      </c>
    </row>
    <row r="46445" spans="1:4" x14ac:dyDescent="0.25">
      <c r="A46445" s="1" t="s">
        <v>196</v>
      </c>
      <c r="B46445">
        <v>5</v>
      </c>
      <c r="C46445">
        <v>20819</v>
      </c>
      <c r="D46445">
        <v>2078534</v>
      </c>
    </row>
    <row r="46446" spans="1:4" x14ac:dyDescent="0.25">
      <c r="A46446" s="1" t="s">
        <v>196</v>
      </c>
      <c r="B46446">
        <v>5</v>
      </c>
      <c r="C46446">
        <v>20843</v>
      </c>
      <c r="D46446">
        <v>2079251</v>
      </c>
    </row>
    <row r="46447" spans="1:4" x14ac:dyDescent="0.25">
      <c r="A46447" s="1" t="s">
        <v>196</v>
      </c>
      <c r="B46447">
        <v>5</v>
      </c>
      <c r="C46447">
        <v>20882</v>
      </c>
      <c r="D46447">
        <v>2081963</v>
      </c>
    </row>
    <row r="46448" spans="1:4" x14ac:dyDescent="0.25">
      <c r="A46448" s="1" t="s">
        <v>196</v>
      </c>
      <c r="B46448">
        <v>5</v>
      </c>
      <c r="C46448">
        <v>20889</v>
      </c>
      <c r="D46448">
        <v>2083059</v>
      </c>
    </row>
    <row r="46449" spans="1:4" x14ac:dyDescent="0.25">
      <c r="A46449" s="1" t="s">
        <v>196</v>
      </c>
      <c r="B46449">
        <v>2</v>
      </c>
      <c r="C46449">
        <v>20914</v>
      </c>
      <c r="D46449">
        <v>2088331</v>
      </c>
    </row>
    <row r="46450" spans="1:4" x14ac:dyDescent="0.25">
      <c r="A46450" s="1" t="s">
        <v>196</v>
      </c>
      <c r="B46450">
        <v>5</v>
      </c>
      <c r="C46450">
        <v>20967</v>
      </c>
      <c r="D46450">
        <v>2088582</v>
      </c>
    </row>
    <row r="46451" spans="1:4" x14ac:dyDescent="0.25">
      <c r="A46451" s="1" t="s">
        <v>196</v>
      </c>
      <c r="B46451">
        <v>5</v>
      </c>
      <c r="C46451">
        <v>21012</v>
      </c>
      <c r="D46451">
        <v>2095161</v>
      </c>
    </row>
    <row r="46452" spans="1:4" x14ac:dyDescent="0.25">
      <c r="A46452" s="1" t="s">
        <v>196</v>
      </c>
      <c r="B46452">
        <v>5</v>
      </c>
      <c r="C46452">
        <v>21059</v>
      </c>
      <c r="D46452">
        <v>2098772</v>
      </c>
    </row>
    <row r="46453" spans="1:4" x14ac:dyDescent="0.25">
      <c r="A46453" s="1" t="s">
        <v>196</v>
      </c>
      <c r="B46453">
        <v>4</v>
      </c>
      <c r="C46453">
        <v>21110</v>
      </c>
      <c r="D46453">
        <v>2107139</v>
      </c>
    </row>
    <row r="46454" spans="1:4" x14ac:dyDescent="0.25">
      <c r="A46454" s="1" t="s">
        <v>196</v>
      </c>
      <c r="B46454">
        <v>5</v>
      </c>
      <c r="C46454">
        <v>21143</v>
      </c>
      <c r="D46454">
        <v>2106479</v>
      </c>
    </row>
    <row r="46455" spans="1:4" x14ac:dyDescent="0.25">
      <c r="A46455" s="1" t="s">
        <v>196</v>
      </c>
      <c r="B46455">
        <v>5</v>
      </c>
      <c r="C46455">
        <v>21187</v>
      </c>
      <c r="D46455">
        <v>2110681</v>
      </c>
    </row>
    <row r="46456" spans="1:4" x14ac:dyDescent="0.25">
      <c r="A46456" s="1" t="s">
        <v>196</v>
      </c>
      <c r="B46456">
        <v>5</v>
      </c>
      <c r="C46456">
        <v>21224</v>
      </c>
      <c r="D46456">
        <v>2117153</v>
      </c>
    </row>
    <row r="46457" spans="1:4" x14ac:dyDescent="0.25">
      <c r="A46457" s="1" t="s">
        <v>196</v>
      </c>
      <c r="B46457">
        <v>4</v>
      </c>
      <c r="C46457">
        <v>21230</v>
      </c>
      <c r="D46457">
        <v>2119436</v>
      </c>
    </row>
    <row r="46458" spans="1:4" x14ac:dyDescent="0.25">
      <c r="A46458" s="1" t="s">
        <v>196</v>
      </c>
      <c r="B46458">
        <v>5</v>
      </c>
      <c r="C46458">
        <v>21277</v>
      </c>
      <c r="D46458">
        <v>2124532</v>
      </c>
    </row>
    <row r="46459" spans="1:4" x14ac:dyDescent="0.25">
      <c r="A46459" s="1" t="s">
        <v>196</v>
      </c>
      <c r="B46459">
        <v>5</v>
      </c>
      <c r="C46459">
        <v>21346</v>
      </c>
      <c r="D46459">
        <v>2126680</v>
      </c>
    </row>
    <row r="46460" spans="1:4" x14ac:dyDescent="0.25">
      <c r="A46460" s="1" t="s">
        <v>196</v>
      </c>
      <c r="B46460">
        <v>3</v>
      </c>
      <c r="C46460">
        <v>21360</v>
      </c>
      <c r="D46460">
        <v>2131050</v>
      </c>
    </row>
    <row r="46461" spans="1:4" x14ac:dyDescent="0.25">
      <c r="A46461" s="1" t="s">
        <v>196</v>
      </c>
      <c r="B46461">
        <v>5</v>
      </c>
      <c r="C46461">
        <v>21364</v>
      </c>
      <c r="D46461">
        <v>2130361</v>
      </c>
    </row>
    <row r="46462" spans="1:4" x14ac:dyDescent="0.25">
      <c r="A46462" s="1" t="s">
        <v>196</v>
      </c>
      <c r="B46462">
        <v>4</v>
      </c>
      <c r="C46462">
        <v>21375</v>
      </c>
      <c r="D46462">
        <v>2134035</v>
      </c>
    </row>
    <row r="46463" spans="1:4" x14ac:dyDescent="0.25">
      <c r="A46463" s="1" t="s">
        <v>196</v>
      </c>
      <c r="B46463">
        <v>4</v>
      </c>
      <c r="C46463">
        <v>21376</v>
      </c>
      <c r="D46463">
        <v>2130373</v>
      </c>
    </row>
    <row r="46464" spans="1:4" x14ac:dyDescent="0.25">
      <c r="A46464" s="1" t="s">
        <v>196</v>
      </c>
      <c r="B46464">
        <v>5</v>
      </c>
      <c r="C46464">
        <v>21387</v>
      </c>
      <c r="D46464">
        <v>2130087</v>
      </c>
    </row>
    <row r="46465" spans="1:4" x14ac:dyDescent="0.25">
      <c r="A46465" s="1" t="s">
        <v>196</v>
      </c>
      <c r="B46465">
        <v>4</v>
      </c>
      <c r="C46465">
        <v>21404</v>
      </c>
      <c r="D46465">
        <v>2133173</v>
      </c>
    </row>
    <row r="46466" spans="1:4" x14ac:dyDescent="0.25">
      <c r="A46466" s="1" t="s">
        <v>196</v>
      </c>
      <c r="B46466">
        <v>5</v>
      </c>
      <c r="C46466">
        <v>21418</v>
      </c>
      <c r="D46466">
        <v>2138236</v>
      </c>
    </row>
    <row r="46467" spans="1:4" x14ac:dyDescent="0.25">
      <c r="A46467" s="1" t="s">
        <v>196</v>
      </c>
      <c r="B46467">
        <v>4</v>
      </c>
      <c r="C46467">
        <v>21435</v>
      </c>
      <c r="D46467">
        <v>2139837</v>
      </c>
    </row>
    <row r="46468" spans="1:4" x14ac:dyDescent="0.25">
      <c r="A46468" s="1" t="s">
        <v>196</v>
      </c>
      <c r="B46468">
        <v>5</v>
      </c>
      <c r="C46468">
        <v>21487</v>
      </c>
      <c r="D46468">
        <v>2142562</v>
      </c>
    </row>
    <row r="46469" spans="1:4" x14ac:dyDescent="0.25">
      <c r="A46469" s="1" t="s">
        <v>196</v>
      </c>
      <c r="B46469">
        <v>5</v>
      </c>
      <c r="C46469">
        <v>21494</v>
      </c>
      <c r="D46469">
        <v>2142272</v>
      </c>
    </row>
    <row r="46470" spans="1:4" x14ac:dyDescent="0.25">
      <c r="A46470" s="1" t="s">
        <v>196</v>
      </c>
      <c r="B46470">
        <v>5</v>
      </c>
      <c r="C46470">
        <v>21519</v>
      </c>
      <c r="D46470">
        <v>2144376</v>
      </c>
    </row>
    <row r="46471" spans="1:4" x14ac:dyDescent="0.25">
      <c r="A46471" s="1" t="s">
        <v>196</v>
      </c>
      <c r="B46471">
        <v>5</v>
      </c>
      <c r="C46471">
        <v>21559</v>
      </c>
      <c r="D46471">
        <v>2148178</v>
      </c>
    </row>
    <row r="46472" spans="1:4" x14ac:dyDescent="0.25">
      <c r="A46472" s="1" t="s">
        <v>196</v>
      </c>
      <c r="B46472">
        <v>4</v>
      </c>
      <c r="C46472">
        <v>21633</v>
      </c>
      <c r="D46472">
        <v>2155083</v>
      </c>
    </row>
    <row r="46473" spans="1:4" x14ac:dyDescent="0.25">
      <c r="A46473" s="1" t="s">
        <v>196</v>
      </c>
      <c r="B46473">
        <v>5</v>
      </c>
      <c r="C46473">
        <v>21713</v>
      </c>
      <c r="D46473">
        <v>2164568</v>
      </c>
    </row>
    <row r="46474" spans="1:4" x14ac:dyDescent="0.25">
      <c r="A46474" s="1" t="s">
        <v>196</v>
      </c>
      <c r="B46474">
        <v>4</v>
      </c>
      <c r="C46474">
        <v>21724</v>
      </c>
      <c r="D46474">
        <v>2168935</v>
      </c>
    </row>
    <row r="46475" spans="1:4" x14ac:dyDescent="0.25">
      <c r="A46475" s="1" t="s">
        <v>196</v>
      </c>
      <c r="B46475">
        <v>4</v>
      </c>
      <c r="C46475">
        <v>21746</v>
      </c>
      <c r="D46475">
        <v>2170640</v>
      </c>
    </row>
    <row r="46476" spans="1:4" x14ac:dyDescent="0.25">
      <c r="A46476" s="1" t="s">
        <v>196</v>
      </c>
      <c r="B46476">
        <v>4</v>
      </c>
      <c r="C46476">
        <v>21747</v>
      </c>
      <c r="D46476">
        <v>2170047</v>
      </c>
    </row>
    <row r="46477" spans="1:4" x14ac:dyDescent="0.25">
      <c r="A46477" s="1" t="s">
        <v>196</v>
      </c>
      <c r="B46477">
        <v>4</v>
      </c>
      <c r="C46477">
        <v>21789</v>
      </c>
      <c r="D46477">
        <v>2174841</v>
      </c>
    </row>
    <row r="46478" spans="1:4" x14ac:dyDescent="0.25">
      <c r="A46478" s="1" t="s">
        <v>196</v>
      </c>
      <c r="B46478">
        <v>4</v>
      </c>
      <c r="C46478">
        <v>21812</v>
      </c>
      <c r="D46478">
        <v>2174567</v>
      </c>
    </row>
    <row r="46479" spans="1:4" x14ac:dyDescent="0.25">
      <c r="A46479" s="1" t="s">
        <v>196</v>
      </c>
      <c r="B46479">
        <v>5</v>
      </c>
      <c r="C46479">
        <v>21824</v>
      </c>
      <c r="D46479">
        <v>2177351</v>
      </c>
    </row>
    <row r="46480" spans="1:4" x14ac:dyDescent="0.25">
      <c r="A46480" s="1" t="s">
        <v>196</v>
      </c>
      <c r="B46480">
        <v>5</v>
      </c>
      <c r="C46480">
        <v>21827</v>
      </c>
      <c r="D46480">
        <v>2176265</v>
      </c>
    </row>
    <row r="46481" spans="1:4" x14ac:dyDescent="0.25">
      <c r="A46481" s="1" t="s">
        <v>196</v>
      </c>
      <c r="B46481">
        <v>3</v>
      </c>
      <c r="C46481">
        <v>21830</v>
      </c>
      <c r="D46481">
        <v>2178149</v>
      </c>
    </row>
    <row r="46482" spans="1:4" x14ac:dyDescent="0.25">
      <c r="A46482" s="1" t="s">
        <v>196</v>
      </c>
      <c r="B46482">
        <v>4</v>
      </c>
      <c r="C46482">
        <v>21916</v>
      </c>
      <c r="D46482">
        <v>2183383</v>
      </c>
    </row>
    <row r="46483" spans="1:4" x14ac:dyDescent="0.25">
      <c r="A46483" s="1" t="s">
        <v>196</v>
      </c>
      <c r="B46483">
        <v>4</v>
      </c>
      <c r="C46483">
        <v>21926</v>
      </c>
      <c r="D46483">
        <v>2188442</v>
      </c>
    </row>
    <row r="46484" spans="1:4" x14ac:dyDescent="0.25">
      <c r="A46484" s="1" t="s">
        <v>196</v>
      </c>
      <c r="B46484">
        <v>4</v>
      </c>
      <c r="C46484">
        <v>22006</v>
      </c>
      <c r="D46484">
        <v>2192482</v>
      </c>
    </row>
    <row r="46485" spans="1:4" x14ac:dyDescent="0.25">
      <c r="A46485" s="1" t="s">
        <v>196</v>
      </c>
      <c r="B46485">
        <v>4</v>
      </c>
      <c r="C46485">
        <v>22007</v>
      </c>
      <c r="D46485">
        <v>2197532</v>
      </c>
    </row>
    <row r="46486" spans="1:4" x14ac:dyDescent="0.25">
      <c r="A46486" s="1" t="s">
        <v>196</v>
      </c>
      <c r="B46486">
        <v>5</v>
      </c>
      <c r="C46486">
        <v>22014</v>
      </c>
      <c r="D46486">
        <v>2198133</v>
      </c>
    </row>
    <row r="46487" spans="1:4" x14ac:dyDescent="0.25">
      <c r="A46487" s="1" t="s">
        <v>196</v>
      </c>
      <c r="B46487">
        <v>4</v>
      </c>
      <c r="C46487">
        <v>22046</v>
      </c>
      <c r="D46487">
        <v>2199155</v>
      </c>
    </row>
    <row r="46488" spans="1:4" x14ac:dyDescent="0.25">
      <c r="A46488" s="1" t="s">
        <v>196</v>
      </c>
      <c r="B46488">
        <v>4</v>
      </c>
      <c r="C46488">
        <v>22073</v>
      </c>
      <c r="D46488">
        <v>2200964</v>
      </c>
    </row>
    <row r="46489" spans="1:4" x14ac:dyDescent="0.25">
      <c r="A46489" s="1" t="s">
        <v>196</v>
      </c>
      <c r="B46489">
        <v>4</v>
      </c>
      <c r="C46489">
        <v>22097</v>
      </c>
      <c r="D46489">
        <v>2203562</v>
      </c>
    </row>
    <row r="46490" spans="1:4" x14ac:dyDescent="0.25">
      <c r="A46490" s="1" t="s">
        <v>196</v>
      </c>
      <c r="B46490">
        <v>5</v>
      </c>
      <c r="C46490">
        <v>22113</v>
      </c>
      <c r="D46490">
        <v>2202588</v>
      </c>
    </row>
    <row r="46491" spans="1:4" x14ac:dyDescent="0.25">
      <c r="A46491" s="1" t="s">
        <v>196</v>
      </c>
      <c r="B46491">
        <v>5</v>
      </c>
      <c r="C46491">
        <v>22131</v>
      </c>
      <c r="D46491">
        <v>2209635</v>
      </c>
    </row>
    <row r="46492" spans="1:4" x14ac:dyDescent="0.25">
      <c r="A46492" s="1" t="s">
        <v>196</v>
      </c>
      <c r="B46492">
        <v>4</v>
      </c>
      <c r="C46492">
        <v>22158</v>
      </c>
      <c r="D46492">
        <v>2209860</v>
      </c>
    </row>
    <row r="46493" spans="1:4" x14ac:dyDescent="0.25">
      <c r="A46493" s="1" t="s">
        <v>196</v>
      </c>
      <c r="B46493">
        <v>5</v>
      </c>
      <c r="C46493">
        <v>22195</v>
      </c>
      <c r="D46493">
        <v>2214451</v>
      </c>
    </row>
    <row r="46494" spans="1:4" x14ac:dyDescent="0.25">
      <c r="A46494" s="1" t="s">
        <v>196</v>
      </c>
      <c r="B46494">
        <v>5</v>
      </c>
      <c r="C46494">
        <v>22200</v>
      </c>
      <c r="D46494">
        <v>2215248</v>
      </c>
    </row>
    <row r="46495" spans="1:4" x14ac:dyDescent="0.25">
      <c r="A46495" s="1" t="s">
        <v>196</v>
      </c>
      <c r="B46495">
        <v>4</v>
      </c>
      <c r="C46495">
        <v>22228</v>
      </c>
      <c r="D46495">
        <v>2217652</v>
      </c>
    </row>
    <row r="46496" spans="1:4" x14ac:dyDescent="0.25">
      <c r="A46496" s="1" t="s">
        <v>196</v>
      </c>
      <c r="B46496">
        <v>4</v>
      </c>
      <c r="C46496">
        <v>22239</v>
      </c>
      <c r="D46496">
        <v>2215386</v>
      </c>
    </row>
    <row r="46497" spans="1:4" x14ac:dyDescent="0.25">
      <c r="A46497" s="1" t="s">
        <v>196</v>
      </c>
      <c r="B46497">
        <v>5</v>
      </c>
      <c r="C46497">
        <v>22244</v>
      </c>
      <c r="D46497">
        <v>2217074</v>
      </c>
    </row>
    <row r="46498" spans="1:4" x14ac:dyDescent="0.25">
      <c r="A46498" s="1" t="s">
        <v>196</v>
      </c>
      <c r="B46498">
        <v>3</v>
      </c>
      <c r="C46498">
        <v>22302</v>
      </c>
      <c r="D46498">
        <v>2221587</v>
      </c>
    </row>
    <row r="46499" spans="1:4" x14ac:dyDescent="0.25">
      <c r="A46499" s="1" t="s">
        <v>196</v>
      </c>
      <c r="B46499">
        <v>5</v>
      </c>
      <c r="C46499">
        <v>22338</v>
      </c>
      <c r="D46499">
        <v>2225880</v>
      </c>
    </row>
    <row r="46500" spans="1:4" x14ac:dyDescent="0.25">
      <c r="A46500" s="1" t="s">
        <v>196</v>
      </c>
      <c r="B46500">
        <v>4</v>
      </c>
      <c r="C46500">
        <v>22417</v>
      </c>
      <c r="D46500">
        <v>2238235</v>
      </c>
    </row>
    <row r="46501" spans="1:4" x14ac:dyDescent="0.25">
      <c r="A46501" s="1" t="s">
        <v>196</v>
      </c>
      <c r="B46501">
        <v>3</v>
      </c>
      <c r="C46501">
        <v>22508</v>
      </c>
      <c r="D46501">
        <v>2247830</v>
      </c>
    </row>
    <row r="46502" spans="1:4" x14ac:dyDescent="0.25">
      <c r="A46502" s="1" t="s">
        <v>196</v>
      </c>
      <c r="B46502">
        <v>5</v>
      </c>
      <c r="C46502">
        <v>22515</v>
      </c>
      <c r="D46502">
        <v>2247738</v>
      </c>
    </row>
    <row r="46503" spans="1:4" x14ac:dyDescent="0.25">
      <c r="A46503" s="1" t="s">
        <v>196</v>
      </c>
      <c r="B46503">
        <v>3</v>
      </c>
      <c r="C46503">
        <v>22542</v>
      </c>
      <c r="D46503">
        <v>2250636</v>
      </c>
    </row>
    <row r="46504" spans="1:4" x14ac:dyDescent="0.25">
      <c r="A46504" s="1" t="s">
        <v>196</v>
      </c>
      <c r="B46504">
        <v>5</v>
      </c>
      <c r="C46504">
        <v>22545</v>
      </c>
      <c r="D46504">
        <v>2246580</v>
      </c>
    </row>
    <row r="46505" spans="1:4" x14ac:dyDescent="0.25">
      <c r="A46505" s="1" t="s">
        <v>196</v>
      </c>
      <c r="B46505">
        <v>4</v>
      </c>
      <c r="C46505">
        <v>22547</v>
      </c>
      <c r="D46505">
        <v>2251037</v>
      </c>
    </row>
    <row r="46506" spans="1:4" x14ac:dyDescent="0.25">
      <c r="A46506" s="1" t="s">
        <v>196</v>
      </c>
      <c r="B46506">
        <v>5</v>
      </c>
      <c r="C46506">
        <v>22602</v>
      </c>
      <c r="D46506">
        <v>2255349</v>
      </c>
    </row>
    <row r="46507" spans="1:4" x14ac:dyDescent="0.25">
      <c r="A46507" s="1" t="s">
        <v>196</v>
      </c>
      <c r="B46507">
        <v>5</v>
      </c>
      <c r="C46507">
        <v>22604</v>
      </c>
      <c r="D46507">
        <v>2251886</v>
      </c>
    </row>
    <row r="46508" spans="1:4" x14ac:dyDescent="0.25">
      <c r="A46508" s="1" t="s">
        <v>196</v>
      </c>
      <c r="B46508">
        <v>4</v>
      </c>
      <c r="C46508">
        <v>22625</v>
      </c>
      <c r="D46508">
        <v>2258342</v>
      </c>
    </row>
    <row r="46509" spans="1:4" x14ac:dyDescent="0.25">
      <c r="A46509" s="1" t="s">
        <v>196</v>
      </c>
      <c r="B46509">
        <v>5</v>
      </c>
      <c r="C46509">
        <v>22638</v>
      </c>
      <c r="D46509">
        <v>2259246</v>
      </c>
    </row>
    <row r="46510" spans="1:4" x14ac:dyDescent="0.25">
      <c r="A46510" s="1" t="s">
        <v>196</v>
      </c>
      <c r="B46510">
        <v>4</v>
      </c>
      <c r="C46510">
        <v>22642</v>
      </c>
      <c r="D46510">
        <v>2258260</v>
      </c>
    </row>
    <row r="46511" spans="1:4" x14ac:dyDescent="0.25">
      <c r="A46511" s="1" t="s">
        <v>196</v>
      </c>
      <c r="B46511">
        <v>3</v>
      </c>
      <c r="C46511">
        <v>22652</v>
      </c>
      <c r="D46511">
        <v>2262131</v>
      </c>
    </row>
    <row r="46512" spans="1:4" x14ac:dyDescent="0.25">
      <c r="A46512" s="1" t="s">
        <v>196</v>
      </c>
      <c r="B46512">
        <v>3</v>
      </c>
      <c r="C46512">
        <v>22655</v>
      </c>
      <c r="D46512">
        <v>2260253</v>
      </c>
    </row>
    <row r="46513" spans="1:4" x14ac:dyDescent="0.25">
      <c r="A46513" s="1" t="s">
        <v>196</v>
      </c>
      <c r="B46513">
        <v>5</v>
      </c>
      <c r="C46513">
        <v>22704</v>
      </c>
      <c r="D46513">
        <v>2262579</v>
      </c>
    </row>
    <row r="46514" spans="1:4" x14ac:dyDescent="0.25">
      <c r="A46514" s="1" t="s">
        <v>196</v>
      </c>
      <c r="B46514">
        <v>4</v>
      </c>
      <c r="C46514">
        <v>22705</v>
      </c>
      <c r="D46514">
        <v>2263570</v>
      </c>
    </row>
    <row r="46515" spans="1:4" x14ac:dyDescent="0.25">
      <c r="A46515" s="1" t="s">
        <v>196</v>
      </c>
      <c r="B46515">
        <v>5</v>
      </c>
      <c r="C46515">
        <v>22719</v>
      </c>
      <c r="D46515">
        <v>2263782</v>
      </c>
    </row>
    <row r="46516" spans="1:4" x14ac:dyDescent="0.25">
      <c r="A46516" s="1" t="s">
        <v>196</v>
      </c>
      <c r="B46516">
        <v>5</v>
      </c>
      <c r="C46516">
        <v>22867</v>
      </c>
      <c r="D46516">
        <v>2283730</v>
      </c>
    </row>
    <row r="46517" spans="1:4" x14ac:dyDescent="0.25">
      <c r="A46517" s="1" t="s">
        <v>196</v>
      </c>
      <c r="B46517">
        <v>5</v>
      </c>
      <c r="C46517">
        <v>22880</v>
      </c>
      <c r="D46517">
        <v>2283149</v>
      </c>
    </row>
    <row r="46518" spans="1:4" x14ac:dyDescent="0.25">
      <c r="A46518" s="1" t="s">
        <v>196</v>
      </c>
      <c r="B46518">
        <v>4</v>
      </c>
      <c r="C46518">
        <v>22889</v>
      </c>
      <c r="D46518">
        <v>2280287</v>
      </c>
    </row>
    <row r="46519" spans="1:4" x14ac:dyDescent="0.25">
      <c r="A46519" s="1" t="s">
        <v>196</v>
      </c>
      <c r="B46519">
        <v>5</v>
      </c>
      <c r="C46519">
        <v>22898</v>
      </c>
      <c r="D46519">
        <v>2284157</v>
      </c>
    </row>
    <row r="46520" spans="1:4" x14ac:dyDescent="0.25">
      <c r="A46520" s="1" t="s">
        <v>196</v>
      </c>
      <c r="B46520">
        <v>5</v>
      </c>
      <c r="C46520">
        <v>22912</v>
      </c>
      <c r="D46520">
        <v>2287636</v>
      </c>
    </row>
    <row r="46521" spans="1:4" x14ac:dyDescent="0.25">
      <c r="A46521" s="1" t="s">
        <v>196</v>
      </c>
      <c r="B46521">
        <v>4</v>
      </c>
      <c r="C46521">
        <v>22938</v>
      </c>
      <c r="D46521">
        <v>2288256</v>
      </c>
    </row>
    <row r="46522" spans="1:4" x14ac:dyDescent="0.25">
      <c r="A46522" s="1" t="s">
        <v>196</v>
      </c>
      <c r="B46522">
        <v>5</v>
      </c>
      <c r="C46522">
        <v>22974</v>
      </c>
      <c r="D46522">
        <v>2292153</v>
      </c>
    </row>
    <row r="46523" spans="1:4" x14ac:dyDescent="0.25">
      <c r="A46523" s="1" t="s">
        <v>196</v>
      </c>
      <c r="B46523">
        <v>5</v>
      </c>
      <c r="C46523">
        <v>22981</v>
      </c>
      <c r="D46523">
        <v>2293249</v>
      </c>
    </row>
    <row r="46524" spans="1:4" x14ac:dyDescent="0.25">
      <c r="A46524" s="1" t="s">
        <v>196</v>
      </c>
      <c r="B46524">
        <v>4</v>
      </c>
      <c r="C46524">
        <v>23020</v>
      </c>
      <c r="D46524">
        <v>2297248</v>
      </c>
    </row>
    <row r="46525" spans="1:4" x14ac:dyDescent="0.25">
      <c r="A46525" s="1" t="s">
        <v>196</v>
      </c>
      <c r="B46525">
        <v>4</v>
      </c>
      <c r="C46525">
        <v>23048</v>
      </c>
      <c r="D46525">
        <v>2301632</v>
      </c>
    </row>
    <row r="46526" spans="1:4" x14ac:dyDescent="0.25">
      <c r="A46526" s="1" t="s">
        <v>196</v>
      </c>
      <c r="B46526">
        <v>5</v>
      </c>
      <c r="C46526">
        <v>23051</v>
      </c>
      <c r="D46526">
        <v>2297774</v>
      </c>
    </row>
    <row r="46527" spans="1:4" x14ac:dyDescent="0.25">
      <c r="A46527" s="1" t="s">
        <v>196</v>
      </c>
      <c r="B46527">
        <v>5</v>
      </c>
      <c r="C46527">
        <v>23056</v>
      </c>
      <c r="D46527">
        <v>2300353</v>
      </c>
    </row>
    <row r="46528" spans="1:4" x14ac:dyDescent="0.25">
      <c r="A46528" s="1" t="s">
        <v>196</v>
      </c>
      <c r="B46528">
        <v>4</v>
      </c>
      <c r="C46528">
        <v>23060</v>
      </c>
      <c r="D46528">
        <v>2302139</v>
      </c>
    </row>
    <row r="46529" spans="1:4" x14ac:dyDescent="0.25">
      <c r="A46529" s="1" t="s">
        <v>196</v>
      </c>
      <c r="B46529">
        <v>4</v>
      </c>
      <c r="C46529">
        <v>23087</v>
      </c>
      <c r="D46529">
        <v>2301374</v>
      </c>
    </row>
    <row r="46530" spans="1:4" x14ac:dyDescent="0.25">
      <c r="A46530" s="1" t="s">
        <v>196</v>
      </c>
      <c r="B46530">
        <v>4</v>
      </c>
      <c r="C46530">
        <v>23131</v>
      </c>
      <c r="D46530">
        <v>2306467</v>
      </c>
    </row>
    <row r="46531" spans="1:4" x14ac:dyDescent="0.25">
      <c r="A46531" s="1" t="s">
        <v>196</v>
      </c>
      <c r="B46531">
        <v>3</v>
      </c>
      <c r="C46531">
        <v>23150</v>
      </c>
      <c r="D46531">
        <v>2308070</v>
      </c>
    </row>
    <row r="46532" spans="1:4" x14ac:dyDescent="0.25">
      <c r="A46532" s="1" t="s">
        <v>196</v>
      </c>
      <c r="B46532">
        <v>2</v>
      </c>
      <c r="C46532">
        <v>23205</v>
      </c>
      <c r="D46532">
        <v>2313867</v>
      </c>
    </row>
    <row r="46533" spans="1:4" x14ac:dyDescent="0.25">
      <c r="A46533" s="1" t="s">
        <v>196</v>
      </c>
      <c r="B46533">
        <v>4</v>
      </c>
      <c r="C46533">
        <v>23230</v>
      </c>
      <c r="D46533">
        <v>2318248</v>
      </c>
    </row>
    <row r="46534" spans="1:4" x14ac:dyDescent="0.25">
      <c r="A46534" s="1" t="s">
        <v>196</v>
      </c>
      <c r="B46534">
        <v>5</v>
      </c>
      <c r="C46534">
        <v>23233</v>
      </c>
      <c r="D46534">
        <v>2315974</v>
      </c>
    </row>
    <row r="46535" spans="1:4" x14ac:dyDescent="0.25">
      <c r="A46535" s="1" t="s">
        <v>196</v>
      </c>
      <c r="B46535">
        <v>4</v>
      </c>
      <c r="C46535">
        <v>23268</v>
      </c>
      <c r="D46535">
        <v>2320167</v>
      </c>
    </row>
    <row r="46536" spans="1:4" x14ac:dyDescent="0.25">
      <c r="A46536" s="1" t="s">
        <v>196</v>
      </c>
      <c r="B46536">
        <v>4</v>
      </c>
      <c r="C46536">
        <v>23300</v>
      </c>
      <c r="D46536">
        <v>2326139</v>
      </c>
    </row>
    <row r="46537" spans="1:4" x14ac:dyDescent="0.25">
      <c r="A46537" s="1" t="s">
        <v>196</v>
      </c>
      <c r="B46537">
        <v>5</v>
      </c>
      <c r="C46537">
        <v>23305</v>
      </c>
      <c r="D46537">
        <v>2324461</v>
      </c>
    </row>
    <row r="46538" spans="1:4" x14ac:dyDescent="0.25">
      <c r="A46538" s="1" t="s">
        <v>196</v>
      </c>
      <c r="B46538">
        <v>5</v>
      </c>
      <c r="C46538">
        <v>23307</v>
      </c>
      <c r="D46538">
        <v>2322483</v>
      </c>
    </row>
    <row r="46539" spans="1:4" x14ac:dyDescent="0.25">
      <c r="A46539" s="1" t="s">
        <v>196</v>
      </c>
      <c r="B46539">
        <v>5</v>
      </c>
      <c r="C46539">
        <v>23308</v>
      </c>
      <c r="D46539">
        <v>2325157</v>
      </c>
    </row>
    <row r="46540" spans="1:4" x14ac:dyDescent="0.25">
      <c r="A46540" s="1" t="s">
        <v>196</v>
      </c>
      <c r="B46540">
        <v>5</v>
      </c>
      <c r="C46540">
        <v>23330</v>
      </c>
      <c r="D46540">
        <v>2327159</v>
      </c>
    </row>
    <row r="46541" spans="1:4" x14ac:dyDescent="0.25">
      <c r="A46541" s="1" t="s">
        <v>196</v>
      </c>
      <c r="B46541">
        <v>4</v>
      </c>
      <c r="C46541">
        <v>23336</v>
      </c>
      <c r="D46541">
        <v>2327858</v>
      </c>
    </row>
    <row r="46542" spans="1:4" x14ac:dyDescent="0.25">
      <c r="A46542" s="1" t="s">
        <v>196</v>
      </c>
      <c r="B46542">
        <v>3</v>
      </c>
      <c r="C46542">
        <v>23363</v>
      </c>
      <c r="D46542">
        <v>2328677</v>
      </c>
    </row>
    <row r="46543" spans="1:4" x14ac:dyDescent="0.25">
      <c r="A46543" s="1" t="s">
        <v>196</v>
      </c>
      <c r="B46543">
        <v>4</v>
      </c>
      <c r="C46543">
        <v>23445</v>
      </c>
      <c r="D46543">
        <v>2338659</v>
      </c>
    </row>
    <row r="46544" spans="1:4" x14ac:dyDescent="0.25">
      <c r="A46544" s="1" t="s">
        <v>196</v>
      </c>
      <c r="B46544">
        <v>5</v>
      </c>
      <c r="C46544">
        <v>23458</v>
      </c>
      <c r="D46544">
        <v>2338870</v>
      </c>
    </row>
    <row r="46545" spans="1:4" x14ac:dyDescent="0.25">
      <c r="A46545" s="1" t="s">
        <v>196</v>
      </c>
      <c r="B46545">
        <v>5</v>
      </c>
      <c r="C46545">
        <v>23474</v>
      </c>
      <c r="D46545">
        <v>2343143</v>
      </c>
    </row>
    <row r="46546" spans="1:4" x14ac:dyDescent="0.25">
      <c r="A46546" s="1" t="s">
        <v>196</v>
      </c>
      <c r="B46546">
        <v>4</v>
      </c>
      <c r="C46546">
        <v>23481</v>
      </c>
      <c r="D46546">
        <v>2339190</v>
      </c>
    </row>
    <row r="46547" spans="1:4" x14ac:dyDescent="0.25">
      <c r="A46547" s="1" t="s">
        <v>196</v>
      </c>
      <c r="B46547">
        <v>5</v>
      </c>
      <c r="C46547">
        <v>23502</v>
      </c>
      <c r="D46547">
        <v>2342280</v>
      </c>
    </row>
    <row r="46548" spans="1:4" x14ac:dyDescent="0.25">
      <c r="A46548" s="1" t="s">
        <v>196</v>
      </c>
      <c r="B46548">
        <v>4</v>
      </c>
      <c r="C46548">
        <v>23504</v>
      </c>
      <c r="D46548">
        <v>2343371</v>
      </c>
    </row>
    <row r="46549" spans="1:4" x14ac:dyDescent="0.25">
      <c r="A46549" s="1" t="s">
        <v>196</v>
      </c>
      <c r="B46549">
        <v>4</v>
      </c>
      <c r="C46549">
        <v>23511</v>
      </c>
      <c r="D46549">
        <v>2347734</v>
      </c>
    </row>
    <row r="46550" spans="1:4" x14ac:dyDescent="0.25">
      <c r="A46550" s="1" t="s">
        <v>196</v>
      </c>
      <c r="B46550">
        <v>5</v>
      </c>
      <c r="C46550">
        <v>23525</v>
      </c>
      <c r="D46550">
        <v>2348045</v>
      </c>
    </row>
    <row r="46551" spans="1:4" x14ac:dyDescent="0.25">
      <c r="A46551" s="1" t="s">
        <v>196</v>
      </c>
      <c r="B46551">
        <v>5</v>
      </c>
      <c r="C46551">
        <v>23562</v>
      </c>
      <c r="D46551">
        <v>2350953</v>
      </c>
    </row>
    <row r="46552" spans="1:4" x14ac:dyDescent="0.25">
      <c r="A46552" s="1" t="s">
        <v>196</v>
      </c>
      <c r="B46552">
        <v>3</v>
      </c>
      <c r="C46552">
        <v>23603</v>
      </c>
      <c r="D46552">
        <v>2355548</v>
      </c>
    </row>
    <row r="46553" spans="1:4" x14ac:dyDescent="0.25">
      <c r="A46553" s="1" t="s">
        <v>196</v>
      </c>
      <c r="B46553">
        <v>5</v>
      </c>
      <c r="C46553">
        <v>23624</v>
      </c>
      <c r="D46553">
        <v>2353787</v>
      </c>
    </row>
    <row r="46554" spans="1:4" x14ac:dyDescent="0.25">
      <c r="A46554" s="1" t="s">
        <v>196</v>
      </c>
      <c r="B46554">
        <v>5</v>
      </c>
      <c r="C46554">
        <v>23628</v>
      </c>
      <c r="D46554">
        <v>2359830</v>
      </c>
    </row>
    <row r="46555" spans="1:4" x14ac:dyDescent="0.25">
      <c r="A46555" s="1" t="s">
        <v>196</v>
      </c>
      <c r="B46555">
        <v>4</v>
      </c>
      <c r="C46555">
        <v>23636</v>
      </c>
      <c r="D46555">
        <v>2357957</v>
      </c>
    </row>
    <row r="46556" spans="1:4" x14ac:dyDescent="0.25">
      <c r="A46556" s="1" t="s">
        <v>196</v>
      </c>
      <c r="B46556">
        <v>5</v>
      </c>
      <c r="C46556">
        <v>23647</v>
      </c>
      <c r="D46556">
        <v>2358760</v>
      </c>
    </row>
    <row r="46557" spans="1:4" x14ac:dyDescent="0.25">
      <c r="A46557" s="1" t="s">
        <v>196</v>
      </c>
      <c r="B46557">
        <v>5</v>
      </c>
      <c r="C46557">
        <v>23681</v>
      </c>
      <c r="D46557">
        <v>2360576</v>
      </c>
    </row>
    <row r="46558" spans="1:4" x14ac:dyDescent="0.25">
      <c r="A46558" s="1" t="s">
        <v>196</v>
      </c>
      <c r="B46558">
        <v>4</v>
      </c>
      <c r="C46558">
        <v>23692</v>
      </c>
      <c r="D46558">
        <v>2364151</v>
      </c>
    </row>
    <row r="46559" spans="1:4" x14ac:dyDescent="0.25">
      <c r="A46559" s="1" t="s">
        <v>196</v>
      </c>
      <c r="B46559">
        <v>2</v>
      </c>
      <c r="C46559">
        <v>23763</v>
      </c>
      <c r="D46559">
        <v>2371350</v>
      </c>
    </row>
    <row r="46560" spans="1:4" x14ac:dyDescent="0.25">
      <c r="A46560" s="1" t="s">
        <v>196</v>
      </c>
      <c r="B46560">
        <v>5</v>
      </c>
      <c r="C46560">
        <v>23786</v>
      </c>
      <c r="D46560">
        <v>2370383</v>
      </c>
    </row>
    <row r="46561" spans="1:4" x14ac:dyDescent="0.25">
      <c r="A46561" s="1" t="s">
        <v>196</v>
      </c>
      <c r="B46561">
        <v>3</v>
      </c>
      <c r="C46561">
        <v>23865</v>
      </c>
      <c r="D46561">
        <v>2382837</v>
      </c>
    </row>
    <row r="46562" spans="1:4" x14ac:dyDescent="0.25">
      <c r="A46562" s="1" t="s">
        <v>196</v>
      </c>
      <c r="B46562">
        <v>5</v>
      </c>
      <c r="C46562">
        <v>23879</v>
      </c>
      <c r="D46562">
        <v>2382455</v>
      </c>
    </row>
    <row r="46563" spans="1:4" x14ac:dyDescent="0.25">
      <c r="A46563" s="1" t="s">
        <v>196</v>
      </c>
      <c r="B46563">
        <v>5</v>
      </c>
      <c r="C46563">
        <v>23918</v>
      </c>
      <c r="D46563">
        <v>2384672</v>
      </c>
    </row>
    <row r="46564" spans="1:4" x14ac:dyDescent="0.25">
      <c r="A46564" s="1" t="s">
        <v>196</v>
      </c>
      <c r="B46564">
        <v>4</v>
      </c>
      <c r="C46564">
        <v>23921</v>
      </c>
      <c r="D46564">
        <v>2388140</v>
      </c>
    </row>
    <row r="46565" spans="1:4" x14ac:dyDescent="0.25">
      <c r="A46565" s="1" t="s">
        <v>196</v>
      </c>
      <c r="B46565">
        <v>5</v>
      </c>
      <c r="C46565">
        <v>23931</v>
      </c>
      <c r="D46565">
        <v>2386368</v>
      </c>
    </row>
    <row r="46566" spans="1:4" x14ac:dyDescent="0.25">
      <c r="A46566" s="1" t="s">
        <v>196</v>
      </c>
      <c r="B46566">
        <v>3</v>
      </c>
      <c r="C46566">
        <v>23937</v>
      </c>
      <c r="D46566">
        <v>2388255</v>
      </c>
    </row>
    <row r="46567" spans="1:4" x14ac:dyDescent="0.25">
      <c r="A46567" s="1" t="s">
        <v>196</v>
      </c>
      <c r="B46567">
        <v>5</v>
      </c>
      <c r="C46567">
        <v>23975</v>
      </c>
      <c r="D46567">
        <v>2390966</v>
      </c>
    </row>
    <row r="46568" spans="1:4" x14ac:dyDescent="0.25">
      <c r="A46568" s="1" t="s">
        <v>196</v>
      </c>
      <c r="B46568">
        <v>3</v>
      </c>
      <c r="C46568">
        <v>23984</v>
      </c>
      <c r="D46568">
        <v>2393747</v>
      </c>
    </row>
    <row r="46569" spans="1:4" x14ac:dyDescent="0.25">
      <c r="A46569" s="1" t="s">
        <v>196</v>
      </c>
      <c r="B46569">
        <v>5</v>
      </c>
      <c r="C46569">
        <v>23986</v>
      </c>
      <c r="D46569">
        <v>2395432</v>
      </c>
    </row>
    <row r="46570" spans="1:4" x14ac:dyDescent="0.25">
      <c r="A46570" s="1" t="s">
        <v>196</v>
      </c>
      <c r="B46570">
        <v>5</v>
      </c>
      <c r="C46570">
        <v>24089</v>
      </c>
      <c r="D46570">
        <v>2404247</v>
      </c>
    </row>
    <row r="46571" spans="1:4" x14ac:dyDescent="0.25">
      <c r="A46571" s="1" t="s">
        <v>196</v>
      </c>
      <c r="B46571">
        <v>5</v>
      </c>
      <c r="C46571">
        <v>24109</v>
      </c>
      <c r="D46571">
        <v>2403277</v>
      </c>
    </row>
    <row r="46572" spans="1:4" x14ac:dyDescent="0.25">
      <c r="A46572" s="1" t="s">
        <v>196</v>
      </c>
      <c r="B46572">
        <v>5</v>
      </c>
      <c r="C46572">
        <v>24119</v>
      </c>
      <c r="D46572">
        <v>2404376</v>
      </c>
    </row>
    <row r="46573" spans="1:4" x14ac:dyDescent="0.25">
      <c r="A46573" s="1" t="s">
        <v>196</v>
      </c>
      <c r="B46573">
        <v>5</v>
      </c>
      <c r="C46573">
        <v>24126</v>
      </c>
      <c r="D46573">
        <v>2407254</v>
      </c>
    </row>
    <row r="46574" spans="1:4" x14ac:dyDescent="0.25">
      <c r="A46574" s="1" t="s">
        <v>196</v>
      </c>
      <c r="B46574">
        <v>3</v>
      </c>
      <c r="C46574">
        <v>24201</v>
      </c>
      <c r="D46574">
        <v>2412972</v>
      </c>
    </row>
    <row r="46575" spans="1:4" x14ac:dyDescent="0.25">
      <c r="A46575" s="1" t="s">
        <v>196</v>
      </c>
      <c r="B46575">
        <v>4</v>
      </c>
      <c r="C46575">
        <v>24219</v>
      </c>
      <c r="D46575">
        <v>2417049</v>
      </c>
    </row>
    <row r="46576" spans="1:4" x14ac:dyDescent="0.25">
      <c r="A46576" s="1" t="s">
        <v>196</v>
      </c>
      <c r="B46576">
        <v>4</v>
      </c>
      <c r="C46576">
        <v>24230</v>
      </c>
      <c r="D46576">
        <v>2415872</v>
      </c>
    </row>
    <row r="46577" spans="1:4" x14ac:dyDescent="0.25">
      <c r="A46577" s="1" t="s">
        <v>196</v>
      </c>
      <c r="B46577">
        <v>4</v>
      </c>
      <c r="C46577">
        <v>24291</v>
      </c>
      <c r="D46577">
        <v>2424843</v>
      </c>
    </row>
    <row r="46578" spans="1:4" x14ac:dyDescent="0.25">
      <c r="A46578" s="1" t="s">
        <v>196</v>
      </c>
      <c r="B46578">
        <v>4</v>
      </c>
      <c r="C46578">
        <v>24344</v>
      </c>
      <c r="D46578">
        <v>2431232</v>
      </c>
    </row>
    <row r="46579" spans="1:4" x14ac:dyDescent="0.25">
      <c r="A46579" s="1" t="s">
        <v>196</v>
      </c>
      <c r="B46579">
        <v>5</v>
      </c>
      <c r="C46579">
        <v>24380</v>
      </c>
      <c r="D46579">
        <v>2434040</v>
      </c>
    </row>
    <row r="46580" spans="1:4" x14ac:dyDescent="0.25">
      <c r="A46580" s="1" t="s">
        <v>196</v>
      </c>
      <c r="B46580">
        <v>4</v>
      </c>
      <c r="C46580">
        <v>24409</v>
      </c>
      <c r="D46580">
        <v>2432188</v>
      </c>
    </row>
    <row r="46581" spans="1:4" x14ac:dyDescent="0.25">
      <c r="A46581" s="1" t="s">
        <v>196</v>
      </c>
      <c r="B46581">
        <v>5</v>
      </c>
      <c r="C46581">
        <v>24445</v>
      </c>
      <c r="D46581">
        <v>2440540</v>
      </c>
    </row>
    <row r="46582" spans="1:4" x14ac:dyDescent="0.25">
      <c r="A46582" s="1" t="s">
        <v>196</v>
      </c>
      <c r="B46582">
        <v>3</v>
      </c>
      <c r="C46582">
        <v>24533</v>
      </c>
      <c r="D46582">
        <v>2449538</v>
      </c>
    </row>
    <row r="46583" spans="1:4" x14ac:dyDescent="0.25">
      <c r="A46583" s="1" t="s">
        <v>196</v>
      </c>
      <c r="B46583">
        <v>5</v>
      </c>
      <c r="C46583">
        <v>24542</v>
      </c>
      <c r="D46583">
        <v>2445785</v>
      </c>
    </row>
    <row r="46584" spans="1:4" x14ac:dyDescent="0.25">
      <c r="A46584" s="1" t="s">
        <v>196</v>
      </c>
      <c r="B46584">
        <v>5</v>
      </c>
      <c r="C46584">
        <v>24559</v>
      </c>
      <c r="D46584">
        <v>2447881</v>
      </c>
    </row>
    <row r="46585" spans="1:4" x14ac:dyDescent="0.25">
      <c r="A46585" s="1" t="s">
        <v>196</v>
      </c>
      <c r="B46585">
        <v>5</v>
      </c>
      <c r="C46585">
        <v>24561</v>
      </c>
      <c r="D46585">
        <v>2449170</v>
      </c>
    </row>
    <row r="46586" spans="1:4" x14ac:dyDescent="0.25">
      <c r="A46586" s="1" t="s">
        <v>196</v>
      </c>
      <c r="B46586">
        <v>5</v>
      </c>
      <c r="C46586">
        <v>24593</v>
      </c>
      <c r="D46586">
        <v>2450786</v>
      </c>
    </row>
    <row r="46587" spans="1:4" x14ac:dyDescent="0.25">
      <c r="A46587" s="1" t="s">
        <v>196</v>
      </c>
      <c r="B46587">
        <v>5</v>
      </c>
      <c r="C46587">
        <v>24609</v>
      </c>
      <c r="D46587">
        <v>2456544</v>
      </c>
    </row>
    <row r="46588" spans="1:4" x14ac:dyDescent="0.25">
      <c r="A46588" s="1" t="s">
        <v>196</v>
      </c>
      <c r="B46588">
        <v>5</v>
      </c>
      <c r="C46588">
        <v>24668</v>
      </c>
      <c r="D46588">
        <v>2458385</v>
      </c>
    </row>
    <row r="46589" spans="1:4" x14ac:dyDescent="0.25">
      <c r="A46589" s="1" t="s">
        <v>196</v>
      </c>
      <c r="B46589">
        <v>3</v>
      </c>
      <c r="C46589">
        <v>24672</v>
      </c>
      <c r="D46589">
        <v>2459280</v>
      </c>
    </row>
    <row r="46590" spans="1:4" x14ac:dyDescent="0.25">
      <c r="A46590" s="1" t="s">
        <v>196</v>
      </c>
      <c r="B46590">
        <v>3</v>
      </c>
      <c r="C46590">
        <v>24676</v>
      </c>
      <c r="D46590">
        <v>2462056</v>
      </c>
    </row>
    <row r="46591" spans="1:4" x14ac:dyDescent="0.25">
      <c r="A46591" s="1" t="s">
        <v>196</v>
      </c>
      <c r="B46591">
        <v>5</v>
      </c>
      <c r="C46591">
        <v>24732</v>
      </c>
      <c r="D46591">
        <v>2467062</v>
      </c>
    </row>
    <row r="46592" spans="1:4" x14ac:dyDescent="0.25">
      <c r="A46592" s="1" t="s">
        <v>196</v>
      </c>
      <c r="B46592">
        <v>4</v>
      </c>
      <c r="C46592">
        <v>24748</v>
      </c>
      <c r="D46592">
        <v>2466385</v>
      </c>
    </row>
    <row r="46593" spans="1:4" x14ac:dyDescent="0.25">
      <c r="A46593" s="1" t="s">
        <v>196</v>
      </c>
      <c r="B46593">
        <v>5</v>
      </c>
      <c r="C46593">
        <v>24765</v>
      </c>
      <c r="D46593">
        <v>2472144</v>
      </c>
    </row>
    <row r="46594" spans="1:4" x14ac:dyDescent="0.25">
      <c r="A46594" s="1" t="s">
        <v>196</v>
      </c>
      <c r="B46594">
        <v>5</v>
      </c>
      <c r="C46594">
        <v>24790</v>
      </c>
      <c r="D46594">
        <v>2473060</v>
      </c>
    </row>
    <row r="46595" spans="1:4" x14ac:dyDescent="0.25">
      <c r="A46595" s="1" t="s">
        <v>196</v>
      </c>
      <c r="B46595">
        <v>4</v>
      </c>
      <c r="C46595">
        <v>24833</v>
      </c>
      <c r="D46595">
        <v>2478548</v>
      </c>
    </row>
    <row r="46596" spans="1:4" x14ac:dyDescent="0.25">
      <c r="A46596" s="1" t="s">
        <v>196</v>
      </c>
      <c r="B46596">
        <v>3</v>
      </c>
      <c r="C46596">
        <v>24893</v>
      </c>
      <c r="D46596">
        <v>2484449</v>
      </c>
    </row>
    <row r="46597" spans="1:4" x14ac:dyDescent="0.25">
      <c r="A46597" s="1" t="s">
        <v>196</v>
      </c>
      <c r="B46597">
        <v>5</v>
      </c>
      <c r="C46597">
        <v>24932</v>
      </c>
      <c r="D46597">
        <v>2485775</v>
      </c>
    </row>
    <row r="46598" spans="1:4" x14ac:dyDescent="0.25">
      <c r="A46598" s="1" t="s">
        <v>196</v>
      </c>
      <c r="B46598">
        <v>5</v>
      </c>
      <c r="C46598">
        <v>24937</v>
      </c>
      <c r="D46598">
        <v>2489344</v>
      </c>
    </row>
    <row r="46599" spans="1:4" x14ac:dyDescent="0.25">
      <c r="A46599" s="1" t="s">
        <v>196</v>
      </c>
      <c r="B46599">
        <v>3</v>
      </c>
      <c r="C46599">
        <v>24976</v>
      </c>
      <c r="D46599">
        <v>2488987</v>
      </c>
    </row>
    <row r="46600" spans="1:4" x14ac:dyDescent="0.25">
      <c r="A46600" s="1" t="s">
        <v>196</v>
      </c>
      <c r="B46600">
        <v>5</v>
      </c>
      <c r="C46600">
        <v>25002</v>
      </c>
      <c r="D46600">
        <v>2492181</v>
      </c>
    </row>
    <row r="46601" spans="1:4" x14ac:dyDescent="0.25">
      <c r="A46601" s="1" t="s">
        <v>196</v>
      </c>
      <c r="B46601">
        <v>5</v>
      </c>
      <c r="C46601">
        <v>25009</v>
      </c>
      <c r="D46601">
        <v>2495950</v>
      </c>
    </row>
    <row r="46602" spans="1:4" x14ac:dyDescent="0.25">
      <c r="A46602" s="1" t="s">
        <v>196</v>
      </c>
      <c r="B46602">
        <v>4</v>
      </c>
      <c r="C46602">
        <v>25023</v>
      </c>
      <c r="D46602">
        <v>2494974</v>
      </c>
    </row>
    <row r="46603" spans="1:4" x14ac:dyDescent="0.25">
      <c r="A46603" s="1" t="s">
        <v>196</v>
      </c>
      <c r="B46603">
        <v>4</v>
      </c>
      <c r="C46603">
        <v>25049</v>
      </c>
      <c r="D46603">
        <v>2498465</v>
      </c>
    </row>
    <row r="46604" spans="1:4" x14ac:dyDescent="0.25">
      <c r="A46604" s="1" t="s">
        <v>196</v>
      </c>
      <c r="B46604">
        <v>5</v>
      </c>
      <c r="C46604">
        <v>25070</v>
      </c>
      <c r="D46604">
        <v>2498387</v>
      </c>
    </row>
    <row r="46605" spans="1:4" x14ac:dyDescent="0.25">
      <c r="A46605" s="1" t="s">
        <v>196</v>
      </c>
      <c r="B46605">
        <v>5</v>
      </c>
      <c r="C46605">
        <v>25076</v>
      </c>
      <c r="D46605">
        <v>2500175</v>
      </c>
    </row>
    <row r="46606" spans="1:4" x14ac:dyDescent="0.25">
      <c r="A46606" s="1" t="s">
        <v>196</v>
      </c>
      <c r="B46606">
        <v>5</v>
      </c>
      <c r="C46606">
        <v>25082</v>
      </c>
      <c r="D46606">
        <v>2499389</v>
      </c>
    </row>
    <row r="46607" spans="1:4" x14ac:dyDescent="0.25">
      <c r="A46607" s="1" t="s">
        <v>196</v>
      </c>
      <c r="B46607">
        <v>4</v>
      </c>
      <c r="C46607">
        <v>25099</v>
      </c>
      <c r="D46607">
        <v>2503960</v>
      </c>
    </row>
    <row r="46608" spans="1:4" x14ac:dyDescent="0.25">
      <c r="A46608" s="1" t="s">
        <v>196</v>
      </c>
      <c r="B46608">
        <v>5</v>
      </c>
      <c r="C46608">
        <v>25102</v>
      </c>
      <c r="D46608">
        <v>2504953</v>
      </c>
    </row>
    <row r="46609" spans="1:4" x14ac:dyDescent="0.25">
      <c r="A46609" s="1" t="s">
        <v>196</v>
      </c>
      <c r="B46609">
        <v>5</v>
      </c>
      <c r="C46609">
        <v>25246</v>
      </c>
      <c r="D46609">
        <v>2518363</v>
      </c>
    </row>
    <row r="46610" spans="1:4" x14ac:dyDescent="0.25">
      <c r="A46610" s="1" t="s">
        <v>196</v>
      </c>
      <c r="B46610">
        <v>3</v>
      </c>
      <c r="C46610">
        <v>25259</v>
      </c>
      <c r="D46610">
        <v>2522534</v>
      </c>
    </row>
    <row r="46611" spans="1:4" x14ac:dyDescent="0.25">
      <c r="A46611" s="1" t="s">
        <v>196</v>
      </c>
      <c r="B46611">
        <v>5</v>
      </c>
      <c r="C46611">
        <v>25277</v>
      </c>
      <c r="D46611">
        <v>2522354</v>
      </c>
    </row>
    <row r="46612" spans="1:4" x14ac:dyDescent="0.25">
      <c r="A46612" s="1" t="s">
        <v>196</v>
      </c>
      <c r="B46612">
        <v>4</v>
      </c>
      <c r="C46612">
        <v>25339</v>
      </c>
      <c r="D46612">
        <v>2528851</v>
      </c>
    </row>
    <row r="46613" spans="1:4" x14ac:dyDescent="0.25">
      <c r="A46613" s="1" t="s">
        <v>196</v>
      </c>
      <c r="B46613">
        <v>4</v>
      </c>
      <c r="C46613">
        <v>25363</v>
      </c>
      <c r="D46613">
        <v>2533132</v>
      </c>
    </row>
    <row r="46614" spans="1:4" x14ac:dyDescent="0.25">
      <c r="A46614" s="1" t="s">
        <v>196</v>
      </c>
      <c r="B46614">
        <v>4</v>
      </c>
      <c r="C46614">
        <v>25364</v>
      </c>
      <c r="D46614">
        <v>2533034</v>
      </c>
    </row>
    <row r="46615" spans="1:4" x14ac:dyDescent="0.25">
      <c r="A46615" s="1" t="s">
        <v>196</v>
      </c>
      <c r="B46615">
        <v>5</v>
      </c>
      <c r="C46615">
        <v>25369</v>
      </c>
      <c r="D46615">
        <v>2530663</v>
      </c>
    </row>
    <row r="46616" spans="1:4" x14ac:dyDescent="0.25">
      <c r="A46616" s="1" t="s">
        <v>196</v>
      </c>
      <c r="B46616">
        <v>4</v>
      </c>
      <c r="C46616">
        <v>25398</v>
      </c>
      <c r="D46616">
        <v>2535048</v>
      </c>
    </row>
    <row r="46617" spans="1:4" x14ac:dyDescent="0.25">
      <c r="A46617" s="1" t="s">
        <v>196</v>
      </c>
      <c r="B46617">
        <v>5</v>
      </c>
      <c r="C46617">
        <v>25437</v>
      </c>
      <c r="D46617">
        <v>2540433</v>
      </c>
    </row>
    <row r="46618" spans="1:4" x14ac:dyDescent="0.25">
      <c r="A46618" s="1" t="s">
        <v>196</v>
      </c>
      <c r="B46618">
        <v>5</v>
      </c>
      <c r="C46618">
        <v>25462</v>
      </c>
      <c r="D46618">
        <v>2539963</v>
      </c>
    </row>
    <row r="46619" spans="1:4" x14ac:dyDescent="0.25">
      <c r="A46619" s="1" t="s">
        <v>196</v>
      </c>
      <c r="B46619">
        <v>4</v>
      </c>
      <c r="C46619">
        <v>25464</v>
      </c>
      <c r="D46619">
        <v>2541846</v>
      </c>
    </row>
    <row r="46620" spans="1:4" x14ac:dyDescent="0.25">
      <c r="A46620" s="1" t="s">
        <v>196</v>
      </c>
      <c r="B46620">
        <v>5</v>
      </c>
      <c r="C46620">
        <v>25485</v>
      </c>
      <c r="D46620">
        <v>2544045</v>
      </c>
    </row>
    <row r="46621" spans="1:4" x14ac:dyDescent="0.25">
      <c r="A46621" s="1" t="s">
        <v>196</v>
      </c>
      <c r="B46621">
        <v>5</v>
      </c>
      <c r="C46621">
        <v>25492</v>
      </c>
      <c r="D46621">
        <v>2543854</v>
      </c>
    </row>
    <row r="46622" spans="1:4" x14ac:dyDescent="0.25">
      <c r="A46622" s="1" t="s">
        <v>196</v>
      </c>
      <c r="B46622">
        <v>5</v>
      </c>
      <c r="C46622">
        <v>25528</v>
      </c>
      <c r="D46622">
        <v>2546563</v>
      </c>
    </row>
    <row r="46623" spans="1:4" x14ac:dyDescent="0.25">
      <c r="A46623" s="1" t="s">
        <v>196</v>
      </c>
      <c r="B46623">
        <v>5</v>
      </c>
      <c r="C46623">
        <v>25581</v>
      </c>
      <c r="D46623">
        <v>2553546</v>
      </c>
    </row>
    <row r="46624" spans="1:4" x14ac:dyDescent="0.25">
      <c r="A46624" s="1" t="s">
        <v>196</v>
      </c>
      <c r="B46624">
        <v>5</v>
      </c>
      <c r="C46624">
        <v>25616</v>
      </c>
      <c r="D46624">
        <v>2557937</v>
      </c>
    </row>
    <row r="46625" spans="1:4" x14ac:dyDescent="0.25">
      <c r="A46625" s="1" t="s">
        <v>196</v>
      </c>
      <c r="B46625">
        <v>4</v>
      </c>
      <c r="C46625">
        <v>25752</v>
      </c>
      <c r="D46625">
        <v>2567181</v>
      </c>
    </row>
    <row r="46626" spans="1:4" x14ac:dyDescent="0.25">
      <c r="A46626" s="1" t="s">
        <v>196</v>
      </c>
      <c r="B46626">
        <v>5</v>
      </c>
      <c r="C46626">
        <v>25783</v>
      </c>
      <c r="D46626">
        <v>2573449</v>
      </c>
    </row>
    <row r="46627" spans="1:4" x14ac:dyDescent="0.25">
      <c r="A46627" s="1" t="s">
        <v>196</v>
      </c>
      <c r="B46627">
        <v>5</v>
      </c>
      <c r="C46627">
        <v>25872</v>
      </c>
      <c r="D46627">
        <v>2582250</v>
      </c>
    </row>
    <row r="46628" spans="1:4" x14ac:dyDescent="0.25">
      <c r="A46628" s="1" t="s">
        <v>196</v>
      </c>
      <c r="B46628">
        <v>5</v>
      </c>
      <c r="C46628">
        <v>25886</v>
      </c>
      <c r="D46628">
        <v>2581967</v>
      </c>
    </row>
    <row r="46629" spans="1:4" x14ac:dyDescent="0.25">
      <c r="A46629" s="1" t="s">
        <v>196</v>
      </c>
      <c r="B46629">
        <v>5</v>
      </c>
      <c r="C46629">
        <v>25914</v>
      </c>
      <c r="D46629">
        <v>2586846</v>
      </c>
    </row>
    <row r="46630" spans="1:4" x14ac:dyDescent="0.25">
      <c r="A46630" s="1" t="s">
        <v>196</v>
      </c>
      <c r="B46630">
        <v>5</v>
      </c>
      <c r="C46630">
        <v>25959</v>
      </c>
      <c r="D46630">
        <v>2591940</v>
      </c>
    </row>
    <row r="46631" spans="1:4" x14ac:dyDescent="0.25">
      <c r="A46631" s="1" t="s">
        <v>196</v>
      </c>
      <c r="B46631">
        <v>5</v>
      </c>
      <c r="C46631">
        <v>25978</v>
      </c>
      <c r="D46631">
        <v>2592850</v>
      </c>
    </row>
    <row r="46632" spans="1:4" x14ac:dyDescent="0.25">
      <c r="A46632" s="1" t="s">
        <v>196</v>
      </c>
      <c r="B46632">
        <v>4</v>
      </c>
      <c r="C46632">
        <v>25996</v>
      </c>
      <c r="D46632">
        <v>2591779</v>
      </c>
    </row>
    <row r="46633" spans="1:4" x14ac:dyDescent="0.25">
      <c r="A46633" s="1" t="s">
        <v>196</v>
      </c>
      <c r="B46633">
        <v>3</v>
      </c>
      <c r="C46633">
        <v>26107</v>
      </c>
      <c r="D46633">
        <v>2602483</v>
      </c>
    </row>
    <row r="46634" spans="1:4" x14ac:dyDescent="0.25">
      <c r="A46634" s="1" t="s">
        <v>196</v>
      </c>
      <c r="B46634">
        <v>5</v>
      </c>
      <c r="C46634">
        <v>26113</v>
      </c>
      <c r="D46634">
        <v>2604766</v>
      </c>
    </row>
    <row r="46635" spans="1:4" x14ac:dyDescent="0.25">
      <c r="A46635" s="1" t="s">
        <v>196</v>
      </c>
      <c r="B46635">
        <v>5</v>
      </c>
      <c r="C46635">
        <v>26127</v>
      </c>
      <c r="D46635">
        <v>2607156</v>
      </c>
    </row>
    <row r="46636" spans="1:4" x14ac:dyDescent="0.25">
      <c r="A46636" s="1" t="s">
        <v>196</v>
      </c>
      <c r="B46636">
        <v>4</v>
      </c>
      <c r="C46636">
        <v>26152</v>
      </c>
      <c r="D46636">
        <v>2611141</v>
      </c>
    </row>
    <row r="46637" spans="1:4" x14ac:dyDescent="0.25">
      <c r="A46637" s="1" t="s">
        <v>196</v>
      </c>
      <c r="B46637">
        <v>4</v>
      </c>
      <c r="C46637">
        <v>26162</v>
      </c>
      <c r="D46637">
        <v>2608082</v>
      </c>
    </row>
    <row r="46638" spans="1:4" x14ac:dyDescent="0.25">
      <c r="A46638" s="1" t="s">
        <v>196</v>
      </c>
      <c r="B46638">
        <v>4</v>
      </c>
      <c r="C46638">
        <v>26172</v>
      </c>
      <c r="D46638">
        <v>2612943</v>
      </c>
    </row>
    <row r="46639" spans="1:4" x14ac:dyDescent="0.25">
      <c r="A46639" s="1" t="s">
        <v>196</v>
      </c>
      <c r="B46639">
        <v>5</v>
      </c>
      <c r="C46639">
        <v>26242</v>
      </c>
      <c r="D46639">
        <v>2616577</v>
      </c>
    </row>
    <row r="46640" spans="1:4" x14ac:dyDescent="0.25">
      <c r="A46640" s="1" t="s">
        <v>196</v>
      </c>
      <c r="B46640">
        <v>5</v>
      </c>
      <c r="C46640">
        <v>26408</v>
      </c>
      <c r="D46640">
        <v>2637731</v>
      </c>
    </row>
    <row r="46641" spans="1:4" x14ac:dyDescent="0.25">
      <c r="A46641" s="1" t="s">
        <v>196</v>
      </c>
      <c r="B46641">
        <v>5</v>
      </c>
      <c r="C46641">
        <v>26438</v>
      </c>
      <c r="D46641">
        <v>2636276</v>
      </c>
    </row>
    <row r="46642" spans="1:4" x14ac:dyDescent="0.25">
      <c r="A46642" s="1" t="s">
        <v>196</v>
      </c>
      <c r="B46642">
        <v>3</v>
      </c>
      <c r="C46642">
        <v>26445</v>
      </c>
      <c r="D46642">
        <v>2639649</v>
      </c>
    </row>
    <row r="46643" spans="1:4" x14ac:dyDescent="0.25">
      <c r="A46643" s="1" t="s">
        <v>196</v>
      </c>
      <c r="B46643">
        <v>4</v>
      </c>
      <c r="C46643">
        <v>26446</v>
      </c>
      <c r="D46643">
        <v>2639551</v>
      </c>
    </row>
    <row r="46644" spans="1:4" x14ac:dyDescent="0.25">
      <c r="A46644" s="1" t="s">
        <v>196</v>
      </c>
      <c r="B46644">
        <v>4</v>
      </c>
      <c r="C46644">
        <v>26465</v>
      </c>
      <c r="D46644">
        <v>2640461</v>
      </c>
    </row>
    <row r="46645" spans="1:4" x14ac:dyDescent="0.25">
      <c r="A46645" s="1" t="s">
        <v>196</v>
      </c>
      <c r="B46645">
        <v>5</v>
      </c>
      <c r="C46645">
        <v>26515</v>
      </c>
      <c r="D46645">
        <v>2647936</v>
      </c>
    </row>
    <row r="46646" spans="1:4" x14ac:dyDescent="0.25">
      <c r="A46646" s="1" t="s">
        <v>196</v>
      </c>
      <c r="B46646">
        <v>5</v>
      </c>
      <c r="C46646">
        <v>26546</v>
      </c>
      <c r="D46646">
        <v>2649650</v>
      </c>
    </row>
    <row r="46647" spans="1:4" x14ac:dyDescent="0.25">
      <c r="A46647" s="1" t="s">
        <v>196</v>
      </c>
      <c r="B46647">
        <v>4</v>
      </c>
      <c r="C46647">
        <v>26553</v>
      </c>
      <c r="D46647">
        <v>2647380</v>
      </c>
    </row>
    <row r="46648" spans="1:4" x14ac:dyDescent="0.25">
      <c r="A46648" s="1" t="s">
        <v>196</v>
      </c>
      <c r="B46648">
        <v>4</v>
      </c>
      <c r="C46648">
        <v>26600</v>
      </c>
      <c r="D46648">
        <v>2655644</v>
      </c>
    </row>
    <row r="46649" spans="1:4" x14ac:dyDescent="0.25">
      <c r="A46649" s="1" t="s">
        <v>196</v>
      </c>
      <c r="B46649">
        <v>5</v>
      </c>
      <c r="C46649">
        <v>26602</v>
      </c>
      <c r="D46649">
        <v>2654557</v>
      </c>
    </row>
    <row r="46650" spans="1:4" x14ac:dyDescent="0.25">
      <c r="A46650" s="1" t="s">
        <v>196</v>
      </c>
      <c r="B46650">
        <v>5</v>
      </c>
      <c r="C46650">
        <v>26651</v>
      </c>
      <c r="D46650">
        <v>2656487</v>
      </c>
    </row>
    <row r="46651" spans="1:4" x14ac:dyDescent="0.25">
      <c r="A46651" s="1" t="s">
        <v>196</v>
      </c>
      <c r="B46651">
        <v>4</v>
      </c>
      <c r="C46651">
        <v>26659</v>
      </c>
      <c r="D46651">
        <v>2659465</v>
      </c>
    </row>
    <row r="46652" spans="1:4" x14ac:dyDescent="0.25">
      <c r="A46652" s="1" t="s">
        <v>196</v>
      </c>
      <c r="B46652">
        <v>5</v>
      </c>
      <c r="C46652">
        <v>26677</v>
      </c>
      <c r="D46652">
        <v>2662750</v>
      </c>
    </row>
    <row r="46653" spans="1:4" x14ac:dyDescent="0.25">
      <c r="A46653" s="1" t="s">
        <v>196</v>
      </c>
      <c r="B46653">
        <v>5</v>
      </c>
      <c r="C46653">
        <v>26704</v>
      </c>
      <c r="D46653">
        <v>2664163</v>
      </c>
    </row>
    <row r="46654" spans="1:4" x14ac:dyDescent="0.25">
      <c r="A46654" s="1" t="s">
        <v>196</v>
      </c>
      <c r="B46654">
        <v>5</v>
      </c>
      <c r="C46654">
        <v>26706</v>
      </c>
      <c r="D46654">
        <v>2663868</v>
      </c>
    </row>
    <row r="46655" spans="1:4" x14ac:dyDescent="0.25">
      <c r="A46655" s="1" t="s">
        <v>196</v>
      </c>
      <c r="B46655">
        <v>5</v>
      </c>
      <c r="C46655">
        <v>26721</v>
      </c>
      <c r="D46655">
        <v>2669130</v>
      </c>
    </row>
    <row r="46656" spans="1:4" x14ac:dyDescent="0.25">
      <c r="A46656" s="1" t="s">
        <v>196</v>
      </c>
      <c r="B46656">
        <v>5</v>
      </c>
      <c r="C46656">
        <v>26753</v>
      </c>
      <c r="D46656">
        <v>2671439</v>
      </c>
    </row>
    <row r="46657" spans="1:4" x14ac:dyDescent="0.25">
      <c r="A46657" s="1" t="s">
        <v>196</v>
      </c>
      <c r="B46657">
        <v>5</v>
      </c>
      <c r="C46657">
        <v>26781</v>
      </c>
      <c r="D46657">
        <v>2672952</v>
      </c>
    </row>
    <row r="46658" spans="1:4" x14ac:dyDescent="0.25">
      <c r="A46658" s="1" t="s">
        <v>196</v>
      </c>
      <c r="B46658">
        <v>5</v>
      </c>
      <c r="C46658">
        <v>26789</v>
      </c>
      <c r="D46658">
        <v>2673356</v>
      </c>
    </row>
    <row r="46659" spans="1:4" x14ac:dyDescent="0.25">
      <c r="A46659" s="1" t="s">
        <v>196</v>
      </c>
      <c r="B46659">
        <v>4</v>
      </c>
      <c r="C46659">
        <v>26812</v>
      </c>
      <c r="D46659">
        <v>2678032</v>
      </c>
    </row>
    <row r="46660" spans="1:4" x14ac:dyDescent="0.25">
      <c r="A46660" s="1" t="s">
        <v>196</v>
      </c>
      <c r="B46660">
        <v>5</v>
      </c>
      <c r="C46660">
        <v>26832</v>
      </c>
      <c r="D46660">
        <v>2674290</v>
      </c>
    </row>
    <row r="46661" spans="1:4" x14ac:dyDescent="0.25">
      <c r="A46661" s="1" t="s">
        <v>196</v>
      </c>
      <c r="B46661">
        <v>5</v>
      </c>
      <c r="C46661">
        <v>26852</v>
      </c>
      <c r="D46661">
        <v>2678072</v>
      </c>
    </row>
    <row r="46662" spans="1:4" x14ac:dyDescent="0.25">
      <c r="A46662" s="1" t="s">
        <v>196</v>
      </c>
      <c r="B46662">
        <v>5</v>
      </c>
      <c r="C46662">
        <v>26860</v>
      </c>
      <c r="D46662">
        <v>2680060</v>
      </c>
    </row>
    <row r="46663" spans="1:4" x14ac:dyDescent="0.25">
      <c r="A46663" s="1" t="s">
        <v>196</v>
      </c>
      <c r="B46663">
        <v>5</v>
      </c>
      <c r="C46663">
        <v>26877</v>
      </c>
      <c r="D46663">
        <v>2682750</v>
      </c>
    </row>
    <row r="46664" spans="1:4" x14ac:dyDescent="0.25">
      <c r="A46664" s="1" t="s">
        <v>196</v>
      </c>
      <c r="B46664">
        <v>5</v>
      </c>
      <c r="C46664">
        <v>26884</v>
      </c>
      <c r="D46664">
        <v>2683153</v>
      </c>
    </row>
    <row r="46665" spans="1:4" x14ac:dyDescent="0.25">
      <c r="A46665" s="1" t="s">
        <v>196</v>
      </c>
      <c r="B46665">
        <v>5</v>
      </c>
      <c r="C46665">
        <v>26931</v>
      </c>
      <c r="D46665">
        <v>2686269</v>
      </c>
    </row>
    <row r="46666" spans="1:4" x14ac:dyDescent="0.25">
      <c r="A46666" s="1" t="s">
        <v>196</v>
      </c>
      <c r="B46666">
        <v>5</v>
      </c>
      <c r="C46666">
        <v>26979</v>
      </c>
      <c r="D46666">
        <v>2693148</v>
      </c>
    </row>
    <row r="46667" spans="1:4" x14ac:dyDescent="0.25">
      <c r="A46667" s="1" t="s">
        <v>196</v>
      </c>
      <c r="B46667">
        <v>4</v>
      </c>
      <c r="C46667">
        <v>26985</v>
      </c>
      <c r="D46667">
        <v>2694243</v>
      </c>
    </row>
    <row r="46668" spans="1:4" x14ac:dyDescent="0.25">
      <c r="A46668" s="1" t="s">
        <v>196</v>
      </c>
      <c r="B46668">
        <v>5</v>
      </c>
      <c r="C46668">
        <v>27052</v>
      </c>
      <c r="D46668">
        <v>2700943</v>
      </c>
    </row>
    <row r="46669" spans="1:4" x14ac:dyDescent="0.25">
      <c r="A46669" s="1" t="s">
        <v>196</v>
      </c>
      <c r="B46669">
        <v>3</v>
      </c>
      <c r="C46669">
        <v>27108</v>
      </c>
      <c r="D46669">
        <v>2702286</v>
      </c>
    </row>
    <row r="46670" spans="1:4" x14ac:dyDescent="0.25">
      <c r="A46670" s="1" t="s">
        <v>196</v>
      </c>
      <c r="B46670">
        <v>5</v>
      </c>
      <c r="C46670">
        <v>27143</v>
      </c>
      <c r="D46670">
        <v>2705687</v>
      </c>
    </row>
    <row r="46671" spans="1:4" x14ac:dyDescent="0.25">
      <c r="A46671" s="1" t="s">
        <v>196</v>
      </c>
      <c r="B46671">
        <v>4</v>
      </c>
      <c r="C46671">
        <v>27152</v>
      </c>
      <c r="D46671">
        <v>2709755</v>
      </c>
    </row>
    <row r="46672" spans="1:4" x14ac:dyDescent="0.25">
      <c r="A46672" s="1" t="s">
        <v>196</v>
      </c>
      <c r="B46672">
        <v>4</v>
      </c>
      <c r="C46672">
        <v>27181</v>
      </c>
      <c r="D46672">
        <v>2711269</v>
      </c>
    </row>
    <row r="46673" spans="1:4" x14ac:dyDescent="0.25">
      <c r="A46673" s="1" t="s">
        <v>196</v>
      </c>
      <c r="B46673">
        <v>3</v>
      </c>
      <c r="C46673">
        <v>27187</v>
      </c>
      <c r="D46673">
        <v>2709889</v>
      </c>
    </row>
    <row r="46674" spans="1:4" x14ac:dyDescent="0.25">
      <c r="A46674" s="1" t="s">
        <v>196</v>
      </c>
      <c r="B46674">
        <v>4</v>
      </c>
      <c r="C46674">
        <v>27194</v>
      </c>
      <c r="D46674">
        <v>2716430</v>
      </c>
    </row>
    <row r="46675" spans="1:4" x14ac:dyDescent="0.25">
      <c r="A46675" s="1" t="s">
        <v>196</v>
      </c>
      <c r="B46675">
        <v>5</v>
      </c>
      <c r="C46675">
        <v>27227</v>
      </c>
      <c r="D46675">
        <v>2716859</v>
      </c>
    </row>
    <row r="46676" spans="1:4" x14ac:dyDescent="0.25">
      <c r="A46676" s="1" t="s">
        <v>196</v>
      </c>
      <c r="B46676">
        <v>5</v>
      </c>
      <c r="C46676">
        <v>27306</v>
      </c>
      <c r="D46676">
        <v>2726343</v>
      </c>
    </row>
    <row r="46677" spans="1:4" x14ac:dyDescent="0.25">
      <c r="A46677" s="1" t="s">
        <v>196</v>
      </c>
      <c r="B46677">
        <v>5</v>
      </c>
      <c r="C46677">
        <v>27361</v>
      </c>
      <c r="D46677">
        <v>2729962</v>
      </c>
    </row>
    <row r="46678" spans="1:4" x14ac:dyDescent="0.25">
      <c r="A46678" s="1" t="s">
        <v>196</v>
      </c>
      <c r="B46678">
        <v>5</v>
      </c>
      <c r="C46678">
        <v>27382</v>
      </c>
      <c r="D46678">
        <v>2733448</v>
      </c>
    </row>
    <row r="46679" spans="1:4" x14ac:dyDescent="0.25">
      <c r="A46679" s="1" t="s">
        <v>196</v>
      </c>
      <c r="B46679">
        <v>4</v>
      </c>
      <c r="C46679">
        <v>27386</v>
      </c>
      <c r="D46679">
        <v>2731076</v>
      </c>
    </row>
    <row r="46680" spans="1:4" x14ac:dyDescent="0.25">
      <c r="A46680" s="1" t="s">
        <v>196</v>
      </c>
      <c r="B46680">
        <v>4</v>
      </c>
      <c r="C46680">
        <v>27396</v>
      </c>
      <c r="D46680">
        <v>2735541</v>
      </c>
    </row>
    <row r="46681" spans="1:4" x14ac:dyDescent="0.25">
      <c r="A46681" s="1" t="s">
        <v>196</v>
      </c>
      <c r="B46681">
        <v>3</v>
      </c>
      <c r="C46681">
        <v>27398</v>
      </c>
      <c r="D46681">
        <v>2732672</v>
      </c>
    </row>
    <row r="46682" spans="1:4" x14ac:dyDescent="0.25">
      <c r="A46682" s="1" t="s">
        <v>196</v>
      </c>
      <c r="B46682">
        <v>5</v>
      </c>
      <c r="C46682">
        <v>27423</v>
      </c>
      <c r="D46682">
        <v>2733489</v>
      </c>
    </row>
    <row r="46683" spans="1:4" x14ac:dyDescent="0.25">
      <c r="A46683" s="1" t="s">
        <v>196</v>
      </c>
      <c r="B46683">
        <v>3</v>
      </c>
      <c r="C46683">
        <v>27439</v>
      </c>
      <c r="D46683">
        <v>2737267</v>
      </c>
    </row>
    <row r="46684" spans="1:4" x14ac:dyDescent="0.25">
      <c r="A46684" s="1" t="s">
        <v>196</v>
      </c>
      <c r="B46684">
        <v>5</v>
      </c>
      <c r="C46684">
        <v>27447</v>
      </c>
      <c r="D46684">
        <v>2736978</v>
      </c>
    </row>
    <row r="46685" spans="1:4" x14ac:dyDescent="0.25">
      <c r="A46685" s="1" t="s">
        <v>196</v>
      </c>
      <c r="B46685">
        <v>5</v>
      </c>
      <c r="C46685">
        <v>27457</v>
      </c>
      <c r="D46685">
        <v>2739166</v>
      </c>
    </row>
    <row r="46686" spans="1:4" x14ac:dyDescent="0.25">
      <c r="A46686" s="1" t="s">
        <v>196</v>
      </c>
      <c r="B46686">
        <v>4</v>
      </c>
      <c r="C46686">
        <v>27557</v>
      </c>
      <c r="D46686">
        <v>2748671</v>
      </c>
    </row>
    <row r="46687" spans="1:4" x14ac:dyDescent="0.25">
      <c r="A46687" s="1" t="s">
        <v>196</v>
      </c>
      <c r="B46687">
        <v>5</v>
      </c>
      <c r="C46687">
        <v>27569</v>
      </c>
      <c r="D46687">
        <v>2752445</v>
      </c>
    </row>
    <row r="46688" spans="1:4" x14ac:dyDescent="0.25">
      <c r="A46688" s="1" t="s">
        <v>196</v>
      </c>
      <c r="B46688">
        <v>5</v>
      </c>
      <c r="C46688">
        <v>27594</v>
      </c>
      <c r="D46688">
        <v>2755143</v>
      </c>
    </row>
    <row r="46689" spans="1:4" x14ac:dyDescent="0.25">
      <c r="A46689" s="1" t="s">
        <v>196</v>
      </c>
      <c r="B46689">
        <v>4</v>
      </c>
      <c r="C46689">
        <v>27596</v>
      </c>
      <c r="D46689">
        <v>2751482</v>
      </c>
    </row>
    <row r="46690" spans="1:4" x14ac:dyDescent="0.25">
      <c r="A46690" s="1" t="s">
        <v>196</v>
      </c>
      <c r="B46690">
        <v>5</v>
      </c>
      <c r="C46690">
        <v>27605</v>
      </c>
      <c r="D46690">
        <v>2754362</v>
      </c>
    </row>
    <row r="46691" spans="1:4" x14ac:dyDescent="0.25">
      <c r="A46691" s="1" t="s">
        <v>196</v>
      </c>
      <c r="B46691">
        <v>5</v>
      </c>
      <c r="C46691">
        <v>27630</v>
      </c>
      <c r="D46691">
        <v>2759436</v>
      </c>
    </row>
    <row r="46692" spans="1:4" x14ac:dyDescent="0.25">
      <c r="A46692" s="1" t="s">
        <v>196</v>
      </c>
      <c r="B46692">
        <v>5</v>
      </c>
      <c r="C46692">
        <v>27650</v>
      </c>
      <c r="D46692">
        <v>2756090</v>
      </c>
    </row>
    <row r="46693" spans="1:4" x14ac:dyDescent="0.25">
      <c r="A46693" s="1" t="s">
        <v>196</v>
      </c>
      <c r="B46693">
        <v>5</v>
      </c>
      <c r="C46693">
        <v>27704</v>
      </c>
      <c r="D46693">
        <v>2766440</v>
      </c>
    </row>
    <row r="46694" spans="1:4" x14ac:dyDescent="0.25">
      <c r="A46694" s="1" t="s">
        <v>196</v>
      </c>
      <c r="B46694">
        <v>5</v>
      </c>
      <c r="C46694">
        <v>27731</v>
      </c>
      <c r="D46694">
        <v>2766368</v>
      </c>
    </row>
    <row r="46695" spans="1:4" x14ac:dyDescent="0.25">
      <c r="A46695" s="1" t="s">
        <v>196</v>
      </c>
      <c r="B46695">
        <v>5</v>
      </c>
      <c r="C46695">
        <v>27756</v>
      </c>
      <c r="D46695">
        <v>2766789</v>
      </c>
    </row>
    <row r="46696" spans="1:4" x14ac:dyDescent="0.25">
      <c r="A46696" s="1" t="s">
        <v>196</v>
      </c>
      <c r="B46696">
        <v>5</v>
      </c>
      <c r="C46696">
        <v>27783</v>
      </c>
      <c r="D46696">
        <v>2774043</v>
      </c>
    </row>
    <row r="46697" spans="1:4" x14ac:dyDescent="0.25">
      <c r="A46697" s="1" t="s">
        <v>196</v>
      </c>
      <c r="B46697">
        <v>5</v>
      </c>
      <c r="C46697">
        <v>27786</v>
      </c>
      <c r="D46697">
        <v>2773749</v>
      </c>
    </row>
    <row r="46698" spans="1:4" x14ac:dyDescent="0.25">
      <c r="A46698" s="1" t="s">
        <v>196</v>
      </c>
      <c r="B46698">
        <v>5</v>
      </c>
      <c r="C46698">
        <v>27823</v>
      </c>
      <c r="D46698">
        <v>2775370</v>
      </c>
    </row>
    <row r="46699" spans="1:4" x14ac:dyDescent="0.25">
      <c r="A46699" s="1" t="s">
        <v>196</v>
      </c>
      <c r="B46699">
        <v>5</v>
      </c>
      <c r="C46699">
        <v>27889</v>
      </c>
      <c r="D46699">
        <v>2785237</v>
      </c>
    </row>
    <row r="46700" spans="1:4" x14ac:dyDescent="0.25">
      <c r="A46700" s="1" t="s">
        <v>196</v>
      </c>
      <c r="B46700">
        <v>4</v>
      </c>
      <c r="C46700">
        <v>27921</v>
      </c>
      <c r="D46700">
        <v>2783487</v>
      </c>
    </row>
    <row r="46701" spans="1:4" x14ac:dyDescent="0.25">
      <c r="A46701" s="1" t="s">
        <v>196</v>
      </c>
      <c r="B46701">
        <v>5</v>
      </c>
      <c r="C46701">
        <v>27933</v>
      </c>
      <c r="D46701">
        <v>2788152</v>
      </c>
    </row>
    <row r="46702" spans="1:4" x14ac:dyDescent="0.25">
      <c r="A46702" s="1" t="s">
        <v>196</v>
      </c>
      <c r="B46702">
        <v>4</v>
      </c>
      <c r="C46702">
        <v>27942</v>
      </c>
      <c r="D46702">
        <v>2790240</v>
      </c>
    </row>
    <row r="46703" spans="1:4" x14ac:dyDescent="0.25">
      <c r="A46703" s="1" t="s">
        <v>196</v>
      </c>
      <c r="B46703">
        <v>5</v>
      </c>
      <c r="C46703">
        <v>27943</v>
      </c>
      <c r="D46703">
        <v>2785786</v>
      </c>
    </row>
    <row r="46704" spans="1:4" x14ac:dyDescent="0.25">
      <c r="A46704" s="1" t="s">
        <v>196</v>
      </c>
      <c r="B46704">
        <v>2</v>
      </c>
      <c r="C46704">
        <v>27979</v>
      </c>
      <c r="D46704">
        <v>2793247</v>
      </c>
    </row>
    <row r="46705" spans="1:4" x14ac:dyDescent="0.25">
      <c r="A46705" s="1" t="s">
        <v>196</v>
      </c>
      <c r="B46705">
        <v>5</v>
      </c>
      <c r="C46705">
        <v>28015</v>
      </c>
      <c r="D46705">
        <v>2797144</v>
      </c>
    </row>
    <row r="46706" spans="1:4" x14ac:dyDescent="0.25">
      <c r="A46706" s="1" t="s">
        <v>196</v>
      </c>
      <c r="B46706">
        <v>5</v>
      </c>
      <c r="C46706">
        <v>28027</v>
      </c>
      <c r="D46706">
        <v>2798443</v>
      </c>
    </row>
    <row r="46707" spans="1:4" x14ac:dyDescent="0.25">
      <c r="A46707" s="1" t="s">
        <v>196</v>
      </c>
      <c r="B46707">
        <v>4</v>
      </c>
      <c r="C46707">
        <v>28043</v>
      </c>
      <c r="D46707">
        <v>2798954</v>
      </c>
    </row>
    <row r="46708" spans="1:4" x14ac:dyDescent="0.25">
      <c r="A46708" s="1" t="s">
        <v>196</v>
      </c>
      <c r="B46708">
        <v>5</v>
      </c>
      <c r="C46708">
        <v>28084</v>
      </c>
      <c r="D46708">
        <v>2800876</v>
      </c>
    </row>
    <row r="46709" spans="1:4" x14ac:dyDescent="0.25">
      <c r="A46709" s="1" t="s">
        <v>196</v>
      </c>
      <c r="B46709">
        <v>5</v>
      </c>
      <c r="C46709">
        <v>28115</v>
      </c>
      <c r="D46709">
        <v>2808233</v>
      </c>
    </row>
    <row r="46710" spans="1:4" x14ac:dyDescent="0.25">
      <c r="A46710" s="1" t="s">
        <v>196</v>
      </c>
      <c r="B46710">
        <v>5</v>
      </c>
      <c r="C46710">
        <v>28157</v>
      </c>
      <c r="D46710">
        <v>2812730</v>
      </c>
    </row>
    <row r="46711" spans="1:4" x14ac:dyDescent="0.25">
      <c r="A46711" s="1" t="s">
        <v>196</v>
      </c>
      <c r="B46711">
        <v>5</v>
      </c>
      <c r="C46711">
        <v>28171</v>
      </c>
      <c r="D46711">
        <v>2812546</v>
      </c>
    </row>
    <row r="46712" spans="1:4" x14ac:dyDescent="0.25">
      <c r="A46712" s="1" t="s">
        <v>196</v>
      </c>
      <c r="B46712">
        <v>4</v>
      </c>
      <c r="C46712">
        <v>28184</v>
      </c>
      <c r="D46712">
        <v>2812064</v>
      </c>
    </row>
    <row r="46713" spans="1:4" x14ac:dyDescent="0.25">
      <c r="A46713" s="1" t="s">
        <v>196</v>
      </c>
      <c r="B46713">
        <v>5</v>
      </c>
      <c r="C46713">
        <v>28207</v>
      </c>
      <c r="D46713">
        <v>2813770</v>
      </c>
    </row>
    <row r="46714" spans="1:4" x14ac:dyDescent="0.25">
      <c r="A46714" s="1" t="s">
        <v>196</v>
      </c>
      <c r="B46714">
        <v>5</v>
      </c>
      <c r="C46714">
        <v>28236</v>
      </c>
      <c r="D46714">
        <v>2815086</v>
      </c>
    </row>
    <row r="46715" spans="1:4" x14ac:dyDescent="0.25">
      <c r="A46715" s="1" t="s">
        <v>196</v>
      </c>
      <c r="B46715">
        <v>4</v>
      </c>
      <c r="C46715">
        <v>28248</v>
      </c>
      <c r="D46715">
        <v>2816187</v>
      </c>
    </row>
    <row r="46716" spans="1:4" x14ac:dyDescent="0.25">
      <c r="A46716" s="1" t="s">
        <v>196</v>
      </c>
      <c r="B46716">
        <v>4</v>
      </c>
      <c r="C46716">
        <v>28284</v>
      </c>
      <c r="D46716">
        <v>2825331</v>
      </c>
    </row>
    <row r="46717" spans="1:4" x14ac:dyDescent="0.25">
      <c r="A46717" s="1" t="s">
        <v>196</v>
      </c>
      <c r="B46717">
        <v>4</v>
      </c>
      <c r="C46717">
        <v>28297</v>
      </c>
      <c r="D46717">
        <v>2822374</v>
      </c>
    </row>
    <row r="46718" spans="1:4" x14ac:dyDescent="0.25">
      <c r="A46718" s="1" t="s">
        <v>196</v>
      </c>
      <c r="B46718">
        <v>5</v>
      </c>
      <c r="C46718">
        <v>28334</v>
      </c>
      <c r="D46718">
        <v>2826074</v>
      </c>
    </row>
    <row r="46719" spans="1:4" x14ac:dyDescent="0.25">
      <c r="A46719" s="1" t="s">
        <v>196</v>
      </c>
      <c r="B46719">
        <v>5</v>
      </c>
      <c r="C46719">
        <v>28347</v>
      </c>
      <c r="D46719">
        <v>2831235</v>
      </c>
    </row>
    <row r="46720" spans="1:4" x14ac:dyDescent="0.25">
      <c r="A46720" s="1" t="s">
        <v>196</v>
      </c>
      <c r="B46720">
        <v>5</v>
      </c>
      <c r="C46720">
        <v>28352</v>
      </c>
      <c r="D46720">
        <v>2830547</v>
      </c>
    </row>
    <row r="46721" spans="1:4" x14ac:dyDescent="0.25">
      <c r="A46721" s="1" t="s">
        <v>196</v>
      </c>
      <c r="B46721">
        <v>2</v>
      </c>
      <c r="C46721">
        <v>28416</v>
      </c>
      <c r="D46721">
        <v>2837937</v>
      </c>
    </row>
    <row r="46722" spans="1:4" x14ac:dyDescent="0.25">
      <c r="A46722" s="1" t="s">
        <v>196</v>
      </c>
      <c r="B46722">
        <v>5</v>
      </c>
      <c r="C46722">
        <v>28476</v>
      </c>
      <c r="D46722">
        <v>2844333</v>
      </c>
    </row>
    <row r="46723" spans="1:4" x14ac:dyDescent="0.25">
      <c r="A46723" s="1" t="s">
        <v>196</v>
      </c>
      <c r="B46723">
        <v>4</v>
      </c>
      <c r="C46723">
        <v>28479</v>
      </c>
      <c r="D46723">
        <v>2843940</v>
      </c>
    </row>
    <row r="46724" spans="1:4" x14ac:dyDescent="0.25">
      <c r="A46724" s="1" t="s">
        <v>196</v>
      </c>
      <c r="B46724">
        <v>4</v>
      </c>
      <c r="C46724">
        <v>28490</v>
      </c>
      <c r="D46724">
        <v>2841773</v>
      </c>
    </row>
    <row r="46725" spans="1:4" x14ac:dyDescent="0.25">
      <c r="A46725" s="1" t="s">
        <v>196</v>
      </c>
      <c r="B46725">
        <v>5</v>
      </c>
      <c r="C46725">
        <v>28492</v>
      </c>
      <c r="D46725">
        <v>2846131</v>
      </c>
    </row>
    <row r="46726" spans="1:4" x14ac:dyDescent="0.25">
      <c r="A46726" s="1" t="s">
        <v>196</v>
      </c>
      <c r="B46726">
        <v>1</v>
      </c>
      <c r="C46726">
        <v>28533</v>
      </c>
      <c r="D46726">
        <v>2848251</v>
      </c>
    </row>
    <row r="46727" spans="1:4" x14ac:dyDescent="0.25">
      <c r="A46727" s="1" t="s">
        <v>196</v>
      </c>
      <c r="B46727">
        <v>5</v>
      </c>
      <c r="C46727">
        <v>28535</v>
      </c>
      <c r="D46727">
        <v>2850530</v>
      </c>
    </row>
    <row r="46728" spans="1:4" x14ac:dyDescent="0.25">
      <c r="A46728" s="1" t="s">
        <v>196</v>
      </c>
      <c r="B46728">
        <v>5</v>
      </c>
      <c r="C46728">
        <v>28570</v>
      </c>
      <c r="D46728">
        <v>2848090</v>
      </c>
    </row>
    <row r="46729" spans="1:4" x14ac:dyDescent="0.25">
      <c r="A46729" s="1" t="s">
        <v>196</v>
      </c>
      <c r="B46729">
        <v>5</v>
      </c>
      <c r="C46729">
        <v>28621</v>
      </c>
      <c r="D46729">
        <v>2855467</v>
      </c>
    </row>
    <row r="46730" spans="1:4" x14ac:dyDescent="0.25">
      <c r="A46730" s="1" t="s">
        <v>196</v>
      </c>
      <c r="B46730">
        <v>5</v>
      </c>
      <c r="C46730">
        <v>28724</v>
      </c>
      <c r="D46730">
        <v>2865965</v>
      </c>
    </row>
    <row r="46731" spans="1:4" x14ac:dyDescent="0.25">
      <c r="A46731" s="1" t="s">
        <v>196</v>
      </c>
      <c r="B46731">
        <v>5</v>
      </c>
      <c r="C46731">
        <v>28726</v>
      </c>
      <c r="D46731">
        <v>2866165</v>
      </c>
    </row>
    <row r="46732" spans="1:4" x14ac:dyDescent="0.25">
      <c r="A46732" s="1" t="s">
        <v>196</v>
      </c>
      <c r="B46732">
        <v>5</v>
      </c>
      <c r="C46732">
        <v>28737</v>
      </c>
      <c r="D46732">
        <v>2864889</v>
      </c>
    </row>
    <row r="46733" spans="1:4" x14ac:dyDescent="0.25">
      <c r="A46733" s="1" t="s">
        <v>196</v>
      </c>
      <c r="B46733">
        <v>4</v>
      </c>
      <c r="C46733">
        <v>28745</v>
      </c>
      <c r="D46733">
        <v>2866778</v>
      </c>
    </row>
    <row r="46734" spans="1:4" x14ac:dyDescent="0.25">
      <c r="A46734" s="1" t="s">
        <v>196</v>
      </c>
      <c r="B46734">
        <v>3</v>
      </c>
      <c r="C46734">
        <v>28802</v>
      </c>
      <c r="D46734">
        <v>2876537</v>
      </c>
    </row>
    <row r="46735" spans="1:4" x14ac:dyDescent="0.25">
      <c r="A46735" s="1" t="s">
        <v>196</v>
      </c>
      <c r="B46735">
        <v>5</v>
      </c>
      <c r="C46735">
        <v>28866</v>
      </c>
      <c r="D46735">
        <v>2880561</v>
      </c>
    </row>
    <row r="46736" spans="1:4" x14ac:dyDescent="0.25">
      <c r="A46736" s="1" t="s">
        <v>196</v>
      </c>
      <c r="B46736">
        <v>5</v>
      </c>
      <c r="C46736">
        <v>28868</v>
      </c>
      <c r="D46736">
        <v>2879375</v>
      </c>
    </row>
    <row r="46737" spans="1:4" x14ac:dyDescent="0.25">
      <c r="A46737" s="1" t="s">
        <v>196</v>
      </c>
      <c r="B46737">
        <v>3</v>
      </c>
      <c r="C46737">
        <v>28874</v>
      </c>
      <c r="D46737">
        <v>2879975</v>
      </c>
    </row>
    <row r="46738" spans="1:4" x14ac:dyDescent="0.25">
      <c r="A46738" s="1" t="s">
        <v>196</v>
      </c>
      <c r="B46738">
        <v>5</v>
      </c>
      <c r="C46738">
        <v>28891</v>
      </c>
      <c r="D46738">
        <v>2884249</v>
      </c>
    </row>
    <row r="46739" spans="1:4" x14ac:dyDescent="0.25">
      <c r="A46739" s="1" t="s">
        <v>196</v>
      </c>
      <c r="B46739">
        <v>5</v>
      </c>
      <c r="C46739">
        <v>28952</v>
      </c>
      <c r="D46739">
        <v>2890052</v>
      </c>
    </row>
    <row r="46740" spans="1:4" x14ac:dyDescent="0.25">
      <c r="A46740" s="1" t="s">
        <v>196</v>
      </c>
      <c r="B46740">
        <v>5</v>
      </c>
      <c r="C46740">
        <v>28959</v>
      </c>
      <c r="D46740">
        <v>2892831</v>
      </c>
    </row>
    <row r="46741" spans="1:4" x14ac:dyDescent="0.25">
      <c r="A46741" s="1" t="s">
        <v>196</v>
      </c>
      <c r="B46741">
        <v>5</v>
      </c>
      <c r="C46741">
        <v>28967</v>
      </c>
      <c r="D46741">
        <v>2888582</v>
      </c>
    </row>
    <row r="46742" spans="1:4" x14ac:dyDescent="0.25">
      <c r="A46742" s="1" t="s">
        <v>196</v>
      </c>
      <c r="B46742">
        <v>3</v>
      </c>
      <c r="C46742">
        <v>28974</v>
      </c>
      <c r="D46742">
        <v>2891757</v>
      </c>
    </row>
    <row r="46743" spans="1:4" x14ac:dyDescent="0.25">
      <c r="A46743" s="1" t="s">
        <v>196</v>
      </c>
      <c r="B46743">
        <v>3</v>
      </c>
      <c r="C46743">
        <v>28975</v>
      </c>
      <c r="D46743">
        <v>2893045</v>
      </c>
    </row>
    <row r="46744" spans="1:4" x14ac:dyDescent="0.25">
      <c r="A46744" s="1" t="s">
        <v>196</v>
      </c>
      <c r="B46744">
        <v>5</v>
      </c>
      <c r="C46744">
        <v>28983</v>
      </c>
      <c r="D46744">
        <v>2890380</v>
      </c>
    </row>
    <row r="46745" spans="1:4" x14ac:dyDescent="0.25">
      <c r="A46745" s="1" t="s">
        <v>196</v>
      </c>
      <c r="B46745">
        <v>5</v>
      </c>
      <c r="C46745">
        <v>29018</v>
      </c>
      <c r="D46745">
        <v>2897345</v>
      </c>
    </row>
    <row r="46746" spans="1:4" x14ac:dyDescent="0.25">
      <c r="A46746" s="1" t="s">
        <v>196</v>
      </c>
      <c r="B46746">
        <v>4</v>
      </c>
      <c r="C46746">
        <v>29059</v>
      </c>
      <c r="D46746">
        <v>2902534</v>
      </c>
    </row>
    <row r="46747" spans="1:4" x14ac:dyDescent="0.25">
      <c r="A46747" s="1" t="s">
        <v>196</v>
      </c>
      <c r="B46747">
        <v>5</v>
      </c>
      <c r="C46747">
        <v>29108</v>
      </c>
      <c r="D46747">
        <v>2903672</v>
      </c>
    </row>
    <row r="46748" spans="1:4" x14ac:dyDescent="0.25">
      <c r="A46748" s="1" t="s">
        <v>196</v>
      </c>
      <c r="B46748">
        <v>5</v>
      </c>
      <c r="C46748">
        <v>29112</v>
      </c>
      <c r="D46748">
        <v>2907636</v>
      </c>
    </row>
    <row r="46749" spans="1:4" x14ac:dyDescent="0.25">
      <c r="A46749" s="1" t="s">
        <v>196</v>
      </c>
      <c r="B46749">
        <v>5</v>
      </c>
      <c r="C46749">
        <v>29142</v>
      </c>
      <c r="D46749">
        <v>2908458</v>
      </c>
    </row>
    <row r="46750" spans="1:4" x14ac:dyDescent="0.25">
      <c r="A46750" s="1" t="s">
        <v>196</v>
      </c>
      <c r="B46750">
        <v>4</v>
      </c>
      <c r="C46750">
        <v>29147</v>
      </c>
      <c r="D46750">
        <v>2906780</v>
      </c>
    </row>
    <row r="46751" spans="1:4" x14ac:dyDescent="0.25">
      <c r="A46751" s="1" t="s">
        <v>196</v>
      </c>
      <c r="B46751">
        <v>5</v>
      </c>
      <c r="C46751">
        <v>29192</v>
      </c>
      <c r="D46751">
        <v>2910884</v>
      </c>
    </row>
    <row r="46752" spans="1:4" x14ac:dyDescent="0.25">
      <c r="A46752" s="1" t="s">
        <v>196</v>
      </c>
      <c r="B46752">
        <v>4</v>
      </c>
      <c r="C46752">
        <v>29230</v>
      </c>
      <c r="D46752">
        <v>2916466</v>
      </c>
    </row>
    <row r="46753" spans="1:4" x14ac:dyDescent="0.25">
      <c r="A46753" s="1" t="s">
        <v>196</v>
      </c>
      <c r="B46753">
        <v>4</v>
      </c>
      <c r="C46753">
        <v>29238</v>
      </c>
      <c r="D46753">
        <v>2920434</v>
      </c>
    </row>
    <row r="46754" spans="1:4" x14ac:dyDescent="0.25">
      <c r="A46754" s="1" t="s">
        <v>196</v>
      </c>
      <c r="B46754">
        <v>5</v>
      </c>
      <c r="C46754">
        <v>29304</v>
      </c>
      <c r="D46754">
        <v>2921490</v>
      </c>
    </row>
    <row r="46755" spans="1:4" x14ac:dyDescent="0.25">
      <c r="A46755" s="1" t="s">
        <v>196</v>
      </c>
      <c r="B46755">
        <v>4</v>
      </c>
      <c r="C46755">
        <v>29312</v>
      </c>
      <c r="D46755">
        <v>2928230</v>
      </c>
    </row>
    <row r="46756" spans="1:4" x14ac:dyDescent="0.25">
      <c r="A46756" s="1" t="s">
        <v>196</v>
      </c>
      <c r="B46756">
        <v>4</v>
      </c>
      <c r="C46756">
        <v>29366</v>
      </c>
      <c r="D46756">
        <v>2933036</v>
      </c>
    </row>
    <row r="46757" spans="1:4" x14ac:dyDescent="0.25">
      <c r="A46757" s="1" t="s">
        <v>196</v>
      </c>
      <c r="B46757">
        <v>5</v>
      </c>
      <c r="C46757">
        <v>29383</v>
      </c>
      <c r="D46757">
        <v>2929489</v>
      </c>
    </row>
    <row r="46758" spans="1:4" x14ac:dyDescent="0.25">
      <c r="A46758" s="1" t="s">
        <v>196</v>
      </c>
      <c r="B46758">
        <v>4</v>
      </c>
      <c r="C46758">
        <v>29391</v>
      </c>
      <c r="D46758">
        <v>2930685</v>
      </c>
    </row>
    <row r="46759" spans="1:4" x14ac:dyDescent="0.25">
      <c r="A46759" s="1" t="s">
        <v>196</v>
      </c>
      <c r="B46759">
        <v>4</v>
      </c>
      <c r="C46759">
        <v>29464</v>
      </c>
      <c r="D46759">
        <v>2941945</v>
      </c>
    </row>
    <row r="46760" spans="1:4" x14ac:dyDescent="0.25">
      <c r="A46760" s="1" t="s">
        <v>196</v>
      </c>
      <c r="B46760">
        <v>5</v>
      </c>
      <c r="C46760">
        <v>29472</v>
      </c>
      <c r="D46760">
        <v>2940567</v>
      </c>
    </row>
    <row r="46761" spans="1:4" x14ac:dyDescent="0.25">
      <c r="A46761" s="1" t="s">
        <v>196</v>
      </c>
      <c r="B46761">
        <v>5</v>
      </c>
      <c r="C46761">
        <v>29473</v>
      </c>
      <c r="D46761">
        <v>2943538</v>
      </c>
    </row>
    <row r="46762" spans="1:4" x14ac:dyDescent="0.25">
      <c r="A46762" s="1" t="s">
        <v>196</v>
      </c>
      <c r="B46762">
        <v>4</v>
      </c>
      <c r="C46762">
        <v>29484</v>
      </c>
      <c r="D46762">
        <v>2942856</v>
      </c>
    </row>
    <row r="46763" spans="1:4" x14ac:dyDescent="0.25">
      <c r="A46763" s="1" t="s">
        <v>196</v>
      </c>
      <c r="B46763">
        <v>4</v>
      </c>
      <c r="C46763">
        <v>29493</v>
      </c>
      <c r="D46763">
        <v>2946231</v>
      </c>
    </row>
    <row r="46764" spans="1:4" x14ac:dyDescent="0.25">
      <c r="A46764" s="1" t="s">
        <v>196</v>
      </c>
      <c r="B46764">
        <v>5</v>
      </c>
      <c r="C46764">
        <v>29505</v>
      </c>
      <c r="D46764">
        <v>2947035</v>
      </c>
    </row>
    <row r="46765" spans="1:4" x14ac:dyDescent="0.25">
      <c r="A46765" s="1" t="s">
        <v>196</v>
      </c>
      <c r="B46765">
        <v>5</v>
      </c>
      <c r="C46765">
        <v>29523</v>
      </c>
      <c r="D46765">
        <v>2947449</v>
      </c>
    </row>
    <row r="46766" spans="1:4" x14ac:dyDescent="0.25">
      <c r="A46766" s="1" t="s">
        <v>196</v>
      </c>
      <c r="B46766">
        <v>4</v>
      </c>
      <c r="C46766">
        <v>29560</v>
      </c>
      <c r="D46766">
        <v>2949268</v>
      </c>
    </row>
    <row r="46767" spans="1:4" x14ac:dyDescent="0.25">
      <c r="A46767" s="1" t="s">
        <v>196</v>
      </c>
      <c r="B46767">
        <v>5</v>
      </c>
      <c r="C46767">
        <v>29601</v>
      </c>
      <c r="D46767">
        <v>2952972</v>
      </c>
    </row>
    <row r="46768" spans="1:4" x14ac:dyDescent="0.25">
      <c r="A46768" s="1" t="s">
        <v>196</v>
      </c>
      <c r="B46768">
        <v>5</v>
      </c>
      <c r="C46768">
        <v>29650</v>
      </c>
      <c r="D46768">
        <v>2956189</v>
      </c>
    </row>
    <row r="46769" spans="1:4" x14ac:dyDescent="0.25">
      <c r="A46769" s="1" t="s">
        <v>196</v>
      </c>
      <c r="B46769">
        <v>5</v>
      </c>
      <c r="C46769">
        <v>29689</v>
      </c>
      <c r="D46769">
        <v>2960782</v>
      </c>
    </row>
    <row r="46770" spans="1:4" x14ac:dyDescent="0.25">
      <c r="A46770" s="1" t="s">
        <v>196</v>
      </c>
      <c r="B46770">
        <v>5</v>
      </c>
      <c r="C46770">
        <v>29701</v>
      </c>
      <c r="D46770">
        <v>2966437</v>
      </c>
    </row>
    <row r="46771" spans="1:4" x14ac:dyDescent="0.25">
      <c r="A46771" s="1" t="s">
        <v>196</v>
      </c>
      <c r="B46771">
        <v>5</v>
      </c>
      <c r="C46771">
        <v>29749</v>
      </c>
      <c r="D46771">
        <v>2968564</v>
      </c>
    </row>
    <row r="46772" spans="1:4" x14ac:dyDescent="0.25">
      <c r="A46772" s="1" t="s">
        <v>196</v>
      </c>
      <c r="B46772">
        <v>5</v>
      </c>
      <c r="C46772">
        <v>29787</v>
      </c>
      <c r="D46772">
        <v>2974443</v>
      </c>
    </row>
    <row r="46773" spans="1:4" x14ac:dyDescent="0.25">
      <c r="A46773" s="1" t="s">
        <v>196</v>
      </c>
      <c r="B46773">
        <v>5</v>
      </c>
      <c r="C46773">
        <v>29792</v>
      </c>
      <c r="D46773">
        <v>2975834</v>
      </c>
    </row>
    <row r="46774" spans="1:4" x14ac:dyDescent="0.25">
      <c r="A46774" s="1" t="s">
        <v>196</v>
      </c>
      <c r="B46774">
        <v>4</v>
      </c>
      <c r="C46774">
        <v>29821</v>
      </c>
      <c r="D46774">
        <v>2979031</v>
      </c>
    </row>
    <row r="46775" spans="1:4" x14ac:dyDescent="0.25">
      <c r="A46775" s="1" t="s">
        <v>196</v>
      </c>
      <c r="B46775">
        <v>5</v>
      </c>
      <c r="C46775">
        <v>29848</v>
      </c>
      <c r="D46775">
        <v>2980345</v>
      </c>
    </row>
    <row r="46776" spans="1:4" x14ac:dyDescent="0.25">
      <c r="A46776" s="1" t="s">
        <v>196</v>
      </c>
      <c r="B46776">
        <v>4</v>
      </c>
      <c r="C46776">
        <v>29952</v>
      </c>
      <c r="D46776">
        <v>2990943</v>
      </c>
    </row>
    <row r="46777" spans="1:4" x14ac:dyDescent="0.25">
      <c r="A46777" s="1" t="s">
        <v>196</v>
      </c>
      <c r="B46777">
        <v>4</v>
      </c>
      <c r="C46777">
        <v>29973</v>
      </c>
      <c r="D46777">
        <v>2991855</v>
      </c>
    </row>
    <row r="46778" spans="1:4" x14ac:dyDescent="0.25">
      <c r="A46778" s="1" t="s">
        <v>196</v>
      </c>
      <c r="B46778">
        <v>4</v>
      </c>
      <c r="C46778">
        <v>29975</v>
      </c>
      <c r="D46778">
        <v>2991560</v>
      </c>
    </row>
    <row r="46779" spans="1:4" x14ac:dyDescent="0.25">
      <c r="A46779" s="1" t="s">
        <v>196</v>
      </c>
      <c r="B46779">
        <v>4</v>
      </c>
      <c r="C46779">
        <v>29983</v>
      </c>
      <c r="D46779">
        <v>2989588</v>
      </c>
    </row>
    <row r="46780" spans="1:4" x14ac:dyDescent="0.25">
      <c r="A46780" s="1" t="s">
        <v>196</v>
      </c>
      <c r="B46780">
        <v>5</v>
      </c>
      <c r="C46780">
        <v>30017</v>
      </c>
      <c r="D46780">
        <v>2995958</v>
      </c>
    </row>
    <row r="46781" spans="1:4" x14ac:dyDescent="0.25">
      <c r="A46781" s="1" t="s">
        <v>196</v>
      </c>
      <c r="B46781">
        <v>5</v>
      </c>
      <c r="C46781">
        <v>30056</v>
      </c>
      <c r="D46781">
        <v>2996987</v>
      </c>
    </row>
    <row r="46782" spans="1:4" x14ac:dyDescent="0.25">
      <c r="A46782" s="1" t="s">
        <v>196</v>
      </c>
      <c r="B46782">
        <v>5</v>
      </c>
      <c r="C46782">
        <v>30095</v>
      </c>
      <c r="D46782">
        <v>3005837</v>
      </c>
    </row>
    <row r="46783" spans="1:4" x14ac:dyDescent="0.25">
      <c r="A46783" s="1" t="s">
        <v>196</v>
      </c>
      <c r="B46783">
        <v>4</v>
      </c>
      <c r="C46783">
        <v>30120</v>
      </c>
      <c r="D46783">
        <v>3003090</v>
      </c>
    </row>
    <row r="46784" spans="1:4" x14ac:dyDescent="0.25">
      <c r="A46784" s="1" t="s">
        <v>196</v>
      </c>
      <c r="B46784">
        <v>4</v>
      </c>
      <c r="C46784">
        <v>30174</v>
      </c>
      <c r="D46784">
        <v>3013737</v>
      </c>
    </row>
    <row r="46785" spans="1:4" x14ac:dyDescent="0.25">
      <c r="A46785" s="1" t="s">
        <v>196</v>
      </c>
      <c r="B46785">
        <v>5</v>
      </c>
      <c r="C46785">
        <v>30184</v>
      </c>
      <c r="D46785">
        <v>3014935</v>
      </c>
    </row>
    <row r="46786" spans="1:4" x14ac:dyDescent="0.25">
      <c r="A46786" s="1" t="s">
        <v>196</v>
      </c>
      <c r="B46786">
        <v>5</v>
      </c>
      <c r="C46786">
        <v>30214</v>
      </c>
      <c r="D46786">
        <v>3016450</v>
      </c>
    </row>
    <row r="46787" spans="1:4" x14ac:dyDescent="0.25">
      <c r="A46787" s="1" t="s">
        <v>196</v>
      </c>
      <c r="B46787">
        <v>5</v>
      </c>
      <c r="C46787">
        <v>30221</v>
      </c>
      <c r="D46787">
        <v>3018338</v>
      </c>
    </row>
    <row r="46788" spans="1:4" x14ac:dyDescent="0.25">
      <c r="A46788" s="1" t="s">
        <v>196</v>
      </c>
      <c r="B46788">
        <v>4</v>
      </c>
      <c r="C46788">
        <v>30223</v>
      </c>
      <c r="D46788">
        <v>3013786</v>
      </c>
    </row>
    <row r="46789" spans="1:4" x14ac:dyDescent="0.25">
      <c r="A46789" s="1" t="s">
        <v>196</v>
      </c>
      <c r="B46789">
        <v>5</v>
      </c>
      <c r="C46789">
        <v>30309</v>
      </c>
      <c r="D46789">
        <v>3025851</v>
      </c>
    </row>
    <row r="46790" spans="1:4" x14ac:dyDescent="0.25">
      <c r="A46790" s="1" t="s">
        <v>196</v>
      </c>
      <c r="B46790">
        <v>4</v>
      </c>
      <c r="C46790">
        <v>30325</v>
      </c>
      <c r="D46790">
        <v>3024085</v>
      </c>
    </row>
    <row r="46791" spans="1:4" x14ac:dyDescent="0.25">
      <c r="A46791" s="1" t="s">
        <v>196</v>
      </c>
      <c r="B46791">
        <v>4</v>
      </c>
      <c r="C46791">
        <v>30359</v>
      </c>
      <c r="D46791">
        <v>3027584</v>
      </c>
    </row>
    <row r="46792" spans="1:4" x14ac:dyDescent="0.25">
      <c r="A46792" s="1" t="s">
        <v>196</v>
      </c>
      <c r="B46792">
        <v>5</v>
      </c>
      <c r="C46792">
        <v>30388</v>
      </c>
      <c r="D46792">
        <v>3030682</v>
      </c>
    </row>
    <row r="46793" spans="1:4" x14ac:dyDescent="0.25">
      <c r="A46793" s="1" t="s">
        <v>196</v>
      </c>
      <c r="B46793">
        <v>5</v>
      </c>
      <c r="C46793">
        <v>30389</v>
      </c>
      <c r="D46793">
        <v>3033455</v>
      </c>
    </row>
    <row r="46794" spans="1:4" x14ac:dyDescent="0.25">
      <c r="A46794" s="1" t="s">
        <v>196</v>
      </c>
      <c r="B46794">
        <v>5</v>
      </c>
      <c r="C46794">
        <v>30431</v>
      </c>
      <c r="D46794">
        <v>3034487</v>
      </c>
    </row>
    <row r="46795" spans="1:4" x14ac:dyDescent="0.25">
      <c r="A46795" s="1" t="s">
        <v>196</v>
      </c>
      <c r="B46795">
        <v>5</v>
      </c>
      <c r="C46795">
        <v>30475</v>
      </c>
      <c r="D46795">
        <v>3039679</v>
      </c>
    </row>
    <row r="46796" spans="1:4" x14ac:dyDescent="0.25">
      <c r="A46796" s="1" t="s">
        <v>196</v>
      </c>
      <c r="B46796">
        <v>4</v>
      </c>
      <c r="C46796">
        <v>30493</v>
      </c>
      <c r="D46796">
        <v>3042172</v>
      </c>
    </row>
    <row r="46797" spans="1:4" x14ac:dyDescent="0.25">
      <c r="A46797" s="1" t="s">
        <v>196</v>
      </c>
      <c r="B46797">
        <v>5</v>
      </c>
      <c r="C46797">
        <v>30514</v>
      </c>
      <c r="D46797">
        <v>3048331</v>
      </c>
    </row>
    <row r="46798" spans="1:4" x14ac:dyDescent="0.25">
      <c r="A46798" s="1" t="s">
        <v>196</v>
      </c>
      <c r="B46798">
        <v>5</v>
      </c>
      <c r="C46798">
        <v>30536</v>
      </c>
      <c r="D46798">
        <v>3045185</v>
      </c>
    </row>
    <row r="46799" spans="1:4" x14ac:dyDescent="0.25">
      <c r="A46799" s="1" t="s">
        <v>196</v>
      </c>
      <c r="B46799">
        <v>4</v>
      </c>
      <c r="C46799">
        <v>30550</v>
      </c>
      <c r="D46799">
        <v>3047872</v>
      </c>
    </row>
    <row r="46800" spans="1:4" x14ac:dyDescent="0.25">
      <c r="A46800" s="1" t="s">
        <v>196</v>
      </c>
      <c r="B46800">
        <v>4</v>
      </c>
      <c r="C46800">
        <v>30561</v>
      </c>
      <c r="D46800">
        <v>3048675</v>
      </c>
    </row>
    <row r="46801" spans="1:4" x14ac:dyDescent="0.25">
      <c r="A46801" s="1" t="s">
        <v>196</v>
      </c>
      <c r="B46801">
        <v>4</v>
      </c>
      <c r="C46801">
        <v>30585</v>
      </c>
      <c r="D46801">
        <v>3051372</v>
      </c>
    </row>
    <row r="46802" spans="1:4" x14ac:dyDescent="0.25">
      <c r="A46802" s="1" t="s">
        <v>196</v>
      </c>
      <c r="B46802">
        <v>5</v>
      </c>
      <c r="C46802">
        <v>30628</v>
      </c>
      <c r="D46802">
        <v>3056464</v>
      </c>
    </row>
    <row r="46803" spans="1:4" x14ac:dyDescent="0.25">
      <c r="A46803" s="1" t="s">
        <v>196</v>
      </c>
      <c r="B46803">
        <v>5</v>
      </c>
      <c r="C46803">
        <v>30641</v>
      </c>
      <c r="D46803">
        <v>3056873</v>
      </c>
    </row>
    <row r="46804" spans="1:4" x14ac:dyDescent="0.25">
      <c r="A46804" s="1" t="s">
        <v>196</v>
      </c>
      <c r="B46804">
        <v>3</v>
      </c>
      <c r="C46804">
        <v>30684</v>
      </c>
      <c r="D46804">
        <v>3060183</v>
      </c>
    </row>
    <row r="46805" spans="1:4" x14ac:dyDescent="0.25">
      <c r="A46805" s="1" t="s">
        <v>196</v>
      </c>
      <c r="B46805">
        <v>5</v>
      </c>
      <c r="C46805">
        <v>30760</v>
      </c>
      <c r="D46805">
        <v>3070555</v>
      </c>
    </row>
    <row r="46806" spans="1:4" x14ac:dyDescent="0.25">
      <c r="A46806" s="1" t="s">
        <v>196</v>
      </c>
      <c r="B46806">
        <v>5</v>
      </c>
      <c r="C46806">
        <v>30776</v>
      </c>
      <c r="D46806">
        <v>3072452</v>
      </c>
    </row>
    <row r="46807" spans="1:4" x14ac:dyDescent="0.25">
      <c r="A46807" s="1" t="s">
        <v>196</v>
      </c>
      <c r="B46807">
        <v>4</v>
      </c>
      <c r="C46807">
        <v>30794</v>
      </c>
      <c r="D46807">
        <v>3076430</v>
      </c>
    </row>
    <row r="46808" spans="1:4" x14ac:dyDescent="0.25">
      <c r="A46808" s="1" t="s">
        <v>196</v>
      </c>
      <c r="B46808">
        <v>4</v>
      </c>
      <c r="C46808">
        <v>30796</v>
      </c>
      <c r="D46808">
        <v>3074848</v>
      </c>
    </row>
    <row r="46809" spans="1:4" x14ac:dyDescent="0.25">
      <c r="A46809" s="1" t="s">
        <v>196</v>
      </c>
      <c r="B46809">
        <v>5</v>
      </c>
      <c r="C46809">
        <v>30820</v>
      </c>
      <c r="D46809">
        <v>3073981</v>
      </c>
    </row>
    <row r="46810" spans="1:4" x14ac:dyDescent="0.25">
      <c r="A46810" s="1" t="s">
        <v>196</v>
      </c>
      <c r="B46810">
        <v>5</v>
      </c>
      <c r="C46810">
        <v>30826</v>
      </c>
      <c r="D46810">
        <v>3078244</v>
      </c>
    </row>
    <row r="46811" spans="1:4" x14ac:dyDescent="0.25">
      <c r="A46811" s="1" t="s">
        <v>196</v>
      </c>
      <c r="B46811">
        <v>5</v>
      </c>
      <c r="C46811">
        <v>30879</v>
      </c>
      <c r="D46811">
        <v>3084336</v>
      </c>
    </row>
    <row r="46812" spans="1:4" x14ac:dyDescent="0.25">
      <c r="A46812" s="1" t="s">
        <v>196</v>
      </c>
      <c r="B46812">
        <v>4</v>
      </c>
      <c r="C46812">
        <v>30889</v>
      </c>
      <c r="D46812">
        <v>3080881</v>
      </c>
    </row>
    <row r="46813" spans="1:4" x14ac:dyDescent="0.25">
      <c r="A46813" s="1" t="s">
        <v>196</v>
      </c>
      <c r="B46813">
        <v>4</v>
      </c>
      <c r="C46813">
        <v>30895</v>
      </c>
      <c r="D46813">
        <v>3082471</v>
      </c>
    </row>
    <row r="46814" spans="1:4" x14ac:dyDescent="0.25">
      <c r="A46814" s="1" t="s">
        <v>196</v>
      </c>
      <c r="B46814">
        <v>5</v>
      </c>
      <c r="C46814">
        <v>30912</v>
      </c>
      <c r="D46814">
        <v>3087834</v>
      </c>
    </row>
    <row r="46815" spans="1:4" x14ac:dyDescent="0.25">
      <c r="A46815" s="1" t="s">
        <v>196</v>
      </c>
      <c r="B46815">
        <v>5</v>
      </c>
      <c r="C46815">
        <v>30938</v>
      </c>
      <c r="D46815">
        <v>3088355</v>
      </c>
    </row>
    <row r="46816" spans="1:4" x14ac:dyDescent="0.25">
      <c r="A46816" s="1" t="s">
        <v>196</v>
      </c>
      <c r="B46816">
        <v>4</v>
      </c>
      <c r="C46816">
        <v>30944</v>
      </c>
      <c r="D46816">
        <v>3087371</v>
      </c>
    </row>
    <row r="46817" spans="1:4" x14ac:dyDescent="0.25">
      <c r="A46817" s="1" t="s">
        <v>196</v>
      </c>
      <c r="B46817">
        <v>5</v>
      </c>
      <c r="C46817">
        <v>30948</v>
      </c>
      <c r="D46817">
        <v>3088662</v>
      </c>
    </row>
    <row r="46818" spans="1:4" x14ac:dyDescent="0.25">
      <c r="A46818" s="1" t="s">
        <v>196</v>
      </c>
      <c r="B46818">
        <v>5</v>
      </c>
      <c r="C46818">
        <v>30990</v>
      </c>
      <c r="D46818">
        <v>3094050</v>
      </c>
    </row>
    <row r="46819" spans="1:4" x14ac:dyDescent="0.25">
      <c r="A46819" s="1" t="s">
        <v>196</v>
      </c>
      <c r="B46819">
        <v>5</v>
      </c>
      <c r="C46819">
        <v>31015</v>
      </c>
      <c r="D46819">
        <v>3093085</v>
      </c>
    </row>
    <row r="46820" spans="1:4" x14ac:dyDescent="0.25">
      <c r="A46820" s="1" t="s">
        <v>196</v>
      </c>
      <c r="B46820">
        <v>4</v>
      </c>
      <c r="C46820">
        <v>31063</v>
      </c>
      <c r="D46820">
        <v>3099766</v>
      </c>
    </row>
    <row r="46821" spans="1:4" x14ac:dyDescent="0.25">
      <c r="A46821" s="1" t="s">
        <v>196</v>
      </c>
      <c r="B46821">
        <v>5</v>
      </c>
      <c r="C46821">
        <v>31064</v>
      </c>
      <c r="D46821">
        <v>3100361</v>
      </c>
    </row>
    <row r="46822" spans="1:4" x14ac:dyDescent="0.25">
      <c r="A46822" s="1" t="s">
        <v>196</v>
      </c>
      <c r="B46822">
        <v>4</v>
      </c>
      <c r="C46822">
        <v>31074</v>
      </c>
      <c r="D46822">
        <v>3104331</v>
      </c>
    </row>
    <row r="46823" spans="1:4" x14ac:dyDescent="0.25">
      <c r="A46823" s="1" t="s">
        <v>196</v>
      </c>
      <c r="B46823">
        <v>5</v>
      </c>
      <c r="C46823">
        <v>31170</v>
      </c>
      <c r="D46823">
        <v>3109080</v>
      </c>
    </row>
    <row r="46824" spans="1:4" x14ac:dyDescent="0.25">
      <c r="A46824" s="1" t="s">
        <v>196</v>
      </c>
      <c r="B46824">
        <v>4</v>
      </c>
      <c r="C46824">
        <v>31184</v>
      </c>
      <c r="D46824">
        <v>3113846</v>
      </c>
    </row>
    <row r="46825" spans="1:4" x14ac:dyDescent="0.25">
      <c r="A46825" s="1" t="s">
        <v>196</v>
      </c>
      <c r="B46825">
        <v>5</v>
      </c>
      <c r="C46825">
        <v>31205</v>
      </c>
      <c r="D46825">
        <v>3112184</v>
      </c>
    </row>
    <row r="46826" spans="1:4" x14ac:dyDescent="0.25">
      <c r="A46826" s="1" t="s">
        <v>196</v>
      </c>
      <c r="B46826">
        <v>4</v>
      </c>
      <c r="C46826">
        <v>31238</v>
      </c>
      <c r="D46826">
        <v>3116870</v>
      </c>
    </row>
    <row r="46827" spans="1:4" x14ac:dyDescent="0.25">
      <c r="A46827" s="1" t="s">
        <v>196</v>
      </c>
      <c r="B46827">
        <v>4</v>
      </c>
      <c r="C46827">
        <v>31252</v>
      </c>
      <c r="D46827">
        <v>3118468</v>
      </c>
    </row>
    <row r="46828" spans="1:4" x14ac:dyDescent="0.25">
      <c r="A46828" s="1" t="s">
        <v>196</v>
      </c>
      <c r="B46828">
        <v>4</v>
      </c>
      <c r="C46828">
        <v>31257</v>
      </c>
      <c r="D46828">
        <v>3116988</v>
      </c>
    </row>
    <row r="46829" spans="1:4" x14ac:dyDescent="0.25">
      <c r="A46829" s="1" t="s">
        <v>196</v>
      </c>
      <c r="B46829">
        <v>3</v>
      </c>
      <c r="C46829">
        <v>31261</v>
      </c>
      <c r="D46829">
        <v>3117289</v>
      </c>
    </row>
    <row r="46830" spans="1:4" x14ac:dyDescent="0.25">
      <c r="A46830" s="1" t="s">
        <v>196</v>
      </c>
      <c r="B46830">
        <v>4</v>
      </c>
      <c r="C46830">
        <v>31273</v>
      </c>
      <c r="D46830">
        <v>3122350</v>
      </c>
    </row>
    <row r="46831" spans="1:4" x14ac:dyDescent="0.25">
      <c r="A46831" s="1" t="s">
        <v>196</v>
      </c>
      <c r="B46831">
        <v>4</v>
      </c>
      <c r="C46831">
        <v>31287</v>
      </c>
      <c r="D46831">
        <v>3120978</v>
      </c>
    </row>
    <row r="46832" spans="1:4" x14ac:dyDescent="0.25">
      <c r="A46832" s="1" t="s">
        <v>196</v>
      </c>
      <c r="B46832">
        <v>5</v>
      </c>
      <c r="C46832">
        <v>31293</v>
      </c>
      <c r="D46832">
        <v>3123360</v>
      </c>
    </row>
    <row r="46833" spans="1:4" x14ac:dyDescent="0.25">
      <c r="A46833" s="1" t="s">
        <v>196</v>
      </c>
      <c r="B46833">
        <v>5</v>
      </c>
      <c r="C46833">
        <v>31325</v>
      </c>
      <c r="D46833">
        <v>3124085</v>
      </c>
    </row>
    <row r="46834" spans="1:4" x14ac:dyDescent="0.25">
      <c r="A46834" s="1" t="s">
        <v>196</v>
      </c>
      <c r="B46834">
        <v>5</v>
      </c>
      <c r="C46834">
        <v>31343</v>
      </c>
      <c r="D46834">
        <v>3129251</v>
      </c>
    </row>
    <row r="46835" spans="1:4" x14ac:dyDescent="0.25">
      <c r="A46835" s="1" t="s">
        <v>196</v>
      </c>
      <c r="B46835">
        <v>4</v>
      </c>
      <c r="C46835">
        <v>31377</v>
      </c>
      <c r="D46835">
        <v>3132750</v>
      </c>
    </row>
    <row r="46836" spans="1:4" x14ac:dyDescent="0.25">
      <c r="A46836" s="1" t="s">
        <v>196</v>
      </c>
      <c r="B46836">
        <v>5</v>
      </c>
      <c r="C46836">
        <v>31396</v>
      </c>
      <c r="D46836">
        <v>3132769</v>
      </c>
    </row>
    <row r="46837" spans="1:4" x14ac:dyDescent="0.25">
      <c r="A46837" s="1" t="s">
        <v>196</v>
      </c>
      <c r="B46837">
        <v>5</v>
      </c>
      <c r="C46837">
        <v>31434</v>
      </c>
      <c r="D46837">
        <v>3135084</v>
      </c>
    </row>
    <row r="46838" spans="1:4" x14ac:dyDescent="0.25">
      <c r="A46838" s="1" t="s">
        <v>196</v>
      </c>
      <c r="B46838">
        <v>3</v>
      </c>
      <c r="C46838">
        <v>31514</v>
      </c>
      <c r="D46838">
        <v>3143777</v>
      </c>
    </row>
    <row r="46839" spans="1:4" x14ac:dyDescent="0.25">
      <c r="A46839" s="1" t="s">
        <v>196</v>
      </c>
      <c r="B46839">
        <v>5</v>
      </c>
      <c r="C46839">
        <v>31540</v>
      </c>
      <c r="D46839">
        <v>3147367</v>
      </c>
    </row>
    <row r="46840" spans="1:4" x14ac:dyDescent="0.25">
      <c r="A46840" s="1" t="s">
        <v>196</v>
      </c>
      <c r="B46840">
        <v>5</v>
      </c>
      <c r="C46840">
        <v>31545</v>
      </c>
      <c r="D46840">
        <v>3148263</v>
      </c>
    </row>
    <row r="46841" spans="1:4" x14ac:dyDescent="0.25">
      <c r="A46841" s="1" t="s">
        <v>196</v>
      </c>
      <c r="B46841">
        <v>3</v>
      </c>
      <c r="C46841">
        <v>31547</v>
      </c>
      <c r="D46841">
        <v>3147473</v>
      </c>
    </row>
    <row r="46842" spans="1:4" x14ac:dyDescent="0.25">
      <c r="A46842" s="1" t="s">
        <v>196</v>
      </c>
      <c r="B46842">
        <v>5</v>
      </c>
      <c r="C46842">
        <v>31560</v>
      </c>
      <c r="D46842">
        <v>3147882</v>
      </c>
    </row>
    <row r="46843" spans="1:4" x14ac:dyDescent="0.25">
      <c r="A46843" s="1" t="s">
        <v>196</v>
      </c>
      <c r="B46843">
        <v>5</v>
      </c>
      <c r="C46843">
        <v>31562</v>
      </c>
      <c r="D46843">
        <v>3147488</v>
      </c>
    </row>
    <row r="46844" spans="1:4" x14ac:dyDescent="0.25">
      <c r="A46844" s="1" t="s">
        <v>196</v>
      </c>
      <c r="B46844">
        <v>4</v>
      </c>
      <c r="C46844">
        <v>31575</v>
      </c>
      <c r="D46844">
        <v>3149283</v>
      </c>
    </row>
    <row r="46845" spans="1:4" x14ac:dyDescent="0.25">
      <c r="A46845" s="1" t="s">
        <v>196</v>
      </c>
      <c r="B46845">
        <v>5</v>
      </c>
      <c r="C46845">
        <v>31616</v>
      </c>
      <c r="D46845">
        <v>3156551</v>
      </c>
    </row>
    <row r="46846" spans="1:4" x14ac:dyDescent="0.25">
      <c r="A46846" s="1" t="s">
        <v>196</v>
      </c>
      <c r="B46846">
        <v>4</v>
      </c>
      <c r="C46846">
        <v>31617</v>
      </c>
      <c r="D46846">
        <v>3153483</v>
      </c>
    </row>
    <row r="46847" spans="1:4" x14ac:dyDescent="0.25">
      <c r="A46847" s="1" t="s">
        <v>196</v>
      </c>
      <c r="B46847">
        <v>4</v>
      </c>
      <c r="C46847">
        <v>31623</v>
      </c>
      <c r="D46847">
        <v>3157152</v>
      </c>
    </row>
    <row r="46848" spans="1:4" x14ac:dyDescent="0.25">
      <c r="A46848" s="1" t="s">
        <v>196</v>
      </c>
      <c r="B46848">
        <v>5</v>
      </c>
      <c r="C46848">
        <v>31665</v>
      </c>
      <c r="D46848">
        <v>3161055</v>
      </c>
    </row>
    <row r="46849" spans="1:4" x14ac:dyDescent="0.25">
      <c r="A46849" s="1" t="s">
        <v>196</v>
      </c>
      <c r="B46849">
        <v>5</v>
      </c>
      <c r="C46849">
        <v>31713</v>
      </c>
      <c r="D46849">
        <v>3164172</v>
      </c>
    </row>
    <row r="46850" spans="1:4" x14ac:dyDescent="0.25">
      <c r="A46850" s="1" t="s">
        <v>196</v>
      </c>
      <c r="B46850">
        <v>3</v>
      </c>
      <c r="C46850">
        <v>31716</v>
      </c>
      <c r="D46850">
        <v>3166947</v>
      </c>
    </row>
    <row r="46851" spans="1:4" x14ac:dyDescent="0.25">
      <c r="A46851" s="1" t="s">
        <v>196</v>
      </c>
      <c r="B46851">
        <v>4</v>
      </c>
      <c r="C46851">
        <v>31746</v>
      </c>
      <c r="D46851">
        <v>3171432</v>
      </c>
    </row>
    <row r="46852" spans="1:4" x14ac:dyDescent="0.25">
      <c r="A46852" s="1" t="s">
        <v>196</v>
      </c>
      <c r="B46852">
        <v>5</v>
      </c>
      <c r="C46852">
        <v>31749</v>
      </c>
      <c r="D46852">
        <v>3166089</v>
      </c>
    </row>
    <row r="46853" spans="1:4" x14ac:dyDescent="0.25">
      <c r="A46853" s="1" t="s">
        <v>196</v>
      </c>
      <c r="B46853">
        <v>5</v>
      </c>
      <c r="C46853">
        <v>31764</v>
      </c>
      <c r="D46853">
        <v>3168678</v>
      </c>
    </row>
    <row r="46854" spans="1:4" x14ac:dyDescent="0.25">
      <c r="A46854" s="1" t="s">
        <v>196</v>
      </c>
      <c r="B46854">
        <v>5</v>
      </c>
      <c r="C46854">
        <v>31785</v>
      </c>
      <c r="D46854">
        <v>3172857</v>
      </c>
    </row>
    <row r="46855" spans="1:4" x14ac:dyDescent="0.25">
      <c r="A46855" s="1" t="s">
        <v>196</v>
      </c>
      <c r="B46855">
        <v>5</v>
      </c>
      <c r="C46855">
        <v>31850</v>
      </c>
      <c r="D46855">
        <v>3180248</v>
      </c>
    </row>
    <row r="46856" spans="1:4" x14ac:dyDescent="0.25">
      <c r="A46856" s="1" t="s">
        <v>196</v>
      </c>
      <c r="B46856">
        <v>4</v>
      </c>
      <c r="C46856">
        <v>31868</v>
      </c>
      <c r="D46856">
        <v>3182048</v>
      </c>
    </row>
    <row r="46857" spans="1:4" x14ac:dyDescent="0.25">
      <c r="A46857" s="1" t="s">
        <v>196</v>
      </c>
      <c r="B46857">
        <v>5</v>
      </c>
      <c r="C46857">
        <v>31892</v>
      </c>
      <c r="D46857">
        <v>3185042</v>
      </c>
    </row>
    <row r="46858" spans="1:4" x14ac:dyDescent="0.25">
      <c r="A46858" s="1" t="s">
        <v>196</v>
      </c>
      <c r="B46858">
        <v>5</v>
      </c>
      <c r="C46858">
        <v>31916</v>
      </c>
      <c r="D46858">
        <v>3187244</v>
      </c>
    </row>
    <row r="46859" spans="1:4" x14ac:dyDescent="0.25">
      <c r="A46859" s="1" t="s">
        <v>196</v>
      </c>
      <c r="B46859">
        <v>4</v>
      </c>
      <c r="C46859">
        <v>31921</v>
      </c>
      <c r="D46859">
        <v>3185962</v>
      </c>
    </row>
    <row r="46860" spans="1:4" x14ac:dyDescent="0.25">
      <c r="A46860" s="1" t="s">
        <v>196</v>
      </c>
      <c r="B46860">
        <v>4</v>
      </c>
      <c r="C46860">
        <v>31937</v>
      </c>
      <c r="D46860">
        <v>3184790</v>
      </c>
    </row>
    <row r="46861" spans="1:4" x14ac:dyDescent="0.25">
      <c r="A46861" s="1" t="s">
        <v>196</v>
      </c>
      <c r="B46861">
        <v>4</v>
      </c>
      <c r="C46861">
        <v>31961</v>
      </c>
      <c r="D46861">
        <v>3191843</v>
      </c>
    </row>
    <row r="46862" spans="1:4" x14ac:dyDescent="0.25">
      <c r="A46862" s="1" t="s">
        <v>196</v>
      </c>
      <c r="B46862">
        <v>5</v>
      </c>
      <c r="C46862">
        <v>32015</v>
      </c>
      <c r="D46862">
        <v>3194768</v>
      </c>
    </row>
    <row r="46863" spans="1:4" x14ac:dyDescent="0.25">
      <c r="A46863" s="1" t="s">
        <v>196</v>
      </c>
      <c r="B46863">
        <v>4</v>
      </c>
      <c r="C46863">
        <v>32016</v>
      </c>
      <c r="D46863">
        <v>3197739</v>
      </c>
    </row>
    <row r="46864" spans="1:4" x14ac:dyDescent="0.25">
      <c r="A46864" s="1" t="s">
        <v>196</v>
      </c>
      <c r="B46864">
        <v>4</v>
      </c>
      <c r="C46864">
        <v>32019</v>
      </c>
      <c r="D46864">
        <v>3193089</v>
      </c>
    </row>
    <row r="46865" spans="1:4" x14ac:dyDescent="0.25">
      <c r="A46865" s="1" t="s">
        <v>196</v>
      </c>
      <c r="B46865">
        <v>4</v>
      </c>
      <c r="C46865">
        <v>32046</v>
      </c>
      <c r="D46865">
        <v>3201036</v>
      </c>
    </row>
    <row r="46866" spans="1:4" x14ac:dyDescent="0.25">
      <c r="A46866" s="1" t="s">
        <v>196</v>
      </c>
      <c r="B46866">
        <v>4</v>
      </c>
      <c r="C46866">
        <v>32056</v>
      </c>
      <c r="D46866">
        <v>3200452</v>
      </c>
    </row>
    <row r="46867" spans="1:4" x14ac:dyDescent="0.25">
      <c r="A46867" s="1" t="s">
        <v>196</v>
      </c>
      <c r="B46867">
        <v>5</v>
      </c>
      <c r="C46867">
        <v>32078</v>
      </c>
      <c r="D46867">
        <v>3202157</v>
      </c>
    </row>
    <row r="46868" spans="1:4" x14ac:dyDescent="0.25">
      <c r="A46868" s="1" t="s">
        <v>196</v>
      </c>
      <c r="B46868">
        <v>5</v>
      </c>
      <c r="C46868">
        <v>32080</v>
      </c>
      <c r="D46868">
        <v>3203842</v>
      </c>
    </row>
    <row r="46869" spans="1:4" x14ac:dyDescent="0.25">
      <c r="A46869" s="1" t="s">
        <v>196</v>
      </c>
      <c r="B46869">
        <v>5</v>
      </c>
      <c r="C46869">
        <v>32127</v>
      </c>
      <c r="D46869">
        <v>3207255</v>
      </c>
    </row>
    <row r="46870" spans="1:4" x14ac:dyDescent="0.25">
      <c r="A46870" s="1" t="s">
        <v>196</v>
      </c>
      <c r="B46870">
        <v>4</v>
      </c>
      <c r="C46870">
        <v>32139</v>
      </c>
      <c r="D46870">
        <v>3208059</v>
      </c>
    </row>
    <row r="46871" spans="1:4" x14ac:dyDescent="0.25">
      <c r="A46871" s="1" t="s">
        <v>196</v>
      </c>
      <c r="B46871">
        <v>4</v>
      </c>
      <c r="C46871">
        <v>32140</v>
      </c>
      <c r="D46871">
        <v>3206773</v>
      </c>
    </row>
    <row r="46872" spans="1:4" x14ac:dyDescent="0.25">
      <c r="A46872" s="1" t="s">
        <v>196</v>
      </c>
      <c r="B46872">
        <v>4</v>
      </c>
      <c r="C46872">
        <v>32170</v>
      </c>
      <c r="D46872">
        <v>3211555</v>
      </c>
    </row>
    <row r="46873" spans="1:4" x14ac:dyDescent="0.25">
      <c r="A46873" s="1" t="s">
        <v>196</v>
      </c>
      <c r="B46873">
        <v>3</v>
      </c>
      <c r="C46873">
        <v>32182</v>
      </c>
      <c r="D46873">
        <v>3211666</v>
      </c>
    </row>
    <row r="46874" spans="1:4" x14ac:dyDescent="0.25">
      <c r="A46874" s="1" t="s">
        <v>196</v>
      </c>
      <c r="B46874">
        <v>4</v>
      </c>
      <c r="C46874">
        <v>32240</v>
      </c>
      <c r="D46874">
        <v>3220040</v>
      </c>
    </row>
    <row r="46875" spans="1:4" x14ac:dyDescent="0.25">
      <c r="A46875" s="1" t="s">
        <v>196</v>
      </c>
      <c r="B46875">
        <v>5</v>
      </c>
      <c r="C46875">
        <v>32244</v>
      </c>
      <c r="D46875">
        <v>3221232</v>
      </c>
    </row>
    <row r="46876" spans="1:4" x14ac:dyDescent="0.25">
      <c r="A46876" s="1" t="s">
        <v>196</v>
      </c>
      <c r="B46876">
        <v>5</v>
      </c>
      <c r="C46876">
        <v>32255</v>
      </c>
      <c r="D46876">
        <v>3220748</v>
      </c>
    </row>
    <row r="46877" spans="1:4" x14ac:dyDescent="0.25">
      <c r="A46877" s="1" t="s">
        <v>196</v>
      </c>
      <c r="B46877">
        <v>5</v>
      </c>
      <c r="C46877">
        <v>32257</v>
      </c>
      <c r="D46877">
        <v>3220552</v>
      </c>
    </row>
    <row r="46878" spans="1:4" x14ac:dyDescent="0.25">
      <c r="A46878" s="1" t="s">
        <v>196</v>
      </c>
      <c r="B46878">
        <v>4</v>
      </c>
      <c r="C46878">
        <v>32293</v>
      </c>
      <c r="D46878">
        <v>3226330</v>
      </c>
    </row>
    <row r="46879" spans="1:4" x14ac:dyDescent="0.25">
      <c r="A46879" s="1" t="s">
        <v>196</v>
      </c>
      <c r="B46879">
        <v>5</v>
      </c>
      <c r="C46879">
        <v>32342</v>
      </c>
      <c r="D46879">
        <v>3228953</v>
      </c>
    </row>
    <row r="46880" spans="1:4" x14ac:dyDescent="0.25">
      <c r="A46880" s="1" t="s">
        <v>196</v>
      </c>
      <c r="B46880">
        <v>5</v>
      </c>
      <c r="C46880">
        <v>32392</v>
      </c>
      <c r="D46880">
        <v>3230884</v>
      </c>
    </row>
    <row r="46881" spans="1:4" x14ac:dyDescent="0.25">
      <c r="A46881" s="1" t="s">
        <v>196</v>
      </c>
      <c r="B46881">
        <v>4</v>
      </c>
      <c r="C46881">
        <v>32419</v>
      </c>
      <c r="D46881">
        <v>3234178</v>
      </c>
    </row>
    <row r="46882" spans="1:4" x14ac:dyDescent="0.25">
      <c r="A46882" s="1" t="s">
        <v>196</v>
      </c>
      <c r="B46882">
        <v>4</v>
      </c>
      <c r="C46882">
        <v>32420</v>
      </c>
      <c r="D46882">
        <v>3234872</v>
      </c>
    </row>
    <row r="46883" spans="1:4" x14ac:dyDescent="0.25">
      <c r="A46883" s="1" t="s">
        <v>196</v>
      </c>
      <c r="B46883">
        <v>4</v>
      </c>
      <c r="C46883">
        <v>32462</v>
      </c>
      <c r="D46883">
        <v>3242834</v>
      </c>
    </row>
    <row r="46884" spans="1:4" x14ac:dyDescent="0.25">
      <c r="A46884" s="1" t="s">
        <v>196</v>
      </c>
      <c r="B46884">
        <v>5</v>
      </c>
      <c r="C46884">
        <v>32487</v>
      </c>
      <c r="D46884">
        <v>3240384</v>
      </c>
    </row>
    <row r="46885" spans="1:4" x14ac:dyDescent="0.25">
      <c r="A46885" s="1" t="s">
        <v>196</v>
      </c>
      <c r="B46885">
        <v>4</v>
      </c>
      <c r="C46885">
        <v>32496</v>
      </c>
      <c r="D46885">
        <v>3244452</v>
      </c>
    </row>
    <row r="46886" spans="1:4" x14ac:dyDescent="0.25">
      <c r="A46886" s="1" t="s">
        <v>196</v>
      </c>
      <c r="B46886">
        <v>5</v>
      </c>
      <c r="C46886">
        <v>32514</v>
      </c>
      <c r="D46886">
        <v>3245460</v>
      </c>
    </row>
    <row r="46887" spans="1:4" x14ac:dyDescent="0.25">
      <c r="A46887" s="1" t="s">
        <v>196</v>
      </c>
      <c r="B46887">
        <v>4</v>
      </c>
      <c r="C46887">
        <v>32544</v>
      </c>
      <c r="D46887">
        <v>3249945</v>
      </c>
    </row>
    <row r="46888" spans="1:4" x14ac:dyDescent="0.25">
      <c r="A46888" s="1" t="s">
        <v>196</v>
      </c>
      <c r="B46888">
        <v>4</v>
      </c>
      <c r="C46888">
        <v>32560</v>
      </c>
      <c r="D46888">
        <v>3248080</v>
      </c>
    </row>
    <row r="46889" spans="1:4" x14ac:dyDescent="0.25">
      <c r="A46889" s="1" t="s">
        <v>196</v>
      </c>
      <c r="B46889">
        <v>3</v>
      </c>
      <c r="C46889">
        <v>32569</v>
      </c>
      <c r="D46889">
        <v>3253534</v>
      </c>
    </row>
    <row r="46890" spans="1:4" x14ac:dyDescent="0.25">
      <c r="A46890" s="1" t="s">
        <v>196</v>
      </c>
      <c r="B46890">
        <v>3</v>
      </c>
      <c r="C46890">
        <v>32570</v>
      </c>
      <c r="D46890">
        <v>3248486</v>
      </c>
    </row>
    <row r="46891" spans="1:4" x14ac:dyDescent="0.25">
      <c r="A46891" s="1" t="s">
        <v>196</v>
      </c>
      <c r="B46891">
        <v>5</v>
      </c>
      <c r="C46891">
        <v>32578</v>
      </c>
      <c r="D46891">
        <v>3252652</v>
      </c>
    </row>
    <row r="46892" spans="1:4" x14ac:dyDescent="0.25">
      <c r="A46892" s="1" t="s">
        <v>196</v>
      </c>
      <c r="B46892">
        <v>5</v>
      </c>
      <c r="C46892">
        <v>32582</v>
      </c>
      <c r="D46892">
        <v>3251963</v>
      </c>
    </row>
    <row r="46893" spans="1:4" x14ac:dyDescent="0.25">
      <c r="A46893" s="1" t="s">
        <v>196</v>
      </c>
      <c r="B46893">
        <v>5</v>
      </c>
      <c r="C46893">
        <v>32588</v>
      </c>
      <c r="D46893">
        <v>3251870</v>
      </c>
    </row>
    <row r="46894" spans="1:4" x14ac:dyDescent="0.25">
      <c r="A46894" s="1" t="s">
        <v>196</v>
      </c>
      <c r="B46894">
        <v>4</v>
      </c>
      <c r="C46894">
        <v>32604</v>
      </c>
      <c r="D46894">
        <v>3256539</v>
      </c>
    </row>
    <row r="46895" spans="1:4" x14ac:dyDescent="0.25">
      <c r="A46895" s="1" t="s">
        <v>196</v>
      </c>
      <c r="B46895">
        <v>5</v>
      </c>
      <c r="C46895">
        <v>32617</v>
      </c>
      <c r="D46895">
        <v>3254374</v>
      </c>
    </row>
    <row r="46896" spans="1:4" x14ac:dyDescent="0.25">
      <c r="A46896" s="1" t="s">
        <v>196</v>
      </c>
      <c r="B46896">
        <v>5</v>
      </c>
      <c r="C46896">
        <v>32624</v>
      </c>
      <c r="D46896">
        <v>3259133</v>
      </c>
    </row>
    <row r="46897" spans="1:4" x14ac:dyDescent="0.25">
      <c r="A46897" s="1" t="s">
        <v>196</v>
      </c>
      <c r="B46897">
        <v>5</v>
      </c>
      <c r="C46897">
        <v>32626</v>
      </c>
      <c r="D46897">
        <v>3256759</v>
      </c>
    </row>
    <row r="46898" spans="1:4" x14ac:dyDescent="0.25">
      <c r="A46898" s="1" t="s">
        <v>196</v>
      </c>
      <c r="B46898">
        <v>5</v>
      </c>
      <c r="C46898">
        <v>32636</v>
      </c>
      <c r="D46898">
        <v>3260531</v>
      </c>
    </row>
    <row r="46899" spans="1:4" x14ac:dyDescent="0.25">
      <c r="A46899" s="1" t="s">
        <v>196</v>
      </c>
      <c r="B46899">
        <v>5</v>
      </c>
      <c r="C46899">
        <v>32643</v>
      </c>
      <c r="D46899">
        <v>3260439</v>
      </c>
    </row>
    <row r="46900" spans="1:4" x14ac:dyDescent="0.25">
      <c r="A46900" s="1" t="s">
        <v>196</v>
      </c>
      <c r="B46900">
        <v>5</v>
      </c>
      <c r="C46900">
        <v>32749</v>
      </c>
      <c r="D46900">
        <v>3266782</v>
      </c>
    </row>
    <row r="46901" spans="1:4" x14ac:dyDescent="0.25">
      <c r="A46901" s="1" t="s">
        <v>196</v>
      </c>
      <c r="B46901">
        <v>4</v>
      </c>
      <c r="C46901">
        <v>32750</v>
      </c>
      <c r="D46901">
        <v>3270941</v>
      </c>
    </row>
    <row r="46902" spans="1:4" x14ac:dyDescent="0.25">
      <c r="A46902" s="1" t="s">
        <v>196</v>
      </c>
      <c r="B46902">
        <v>4</v>
      </c>
      <c r="C46902">
        <v>32763</v>
      </c>
      <c r="D46902">
        <v>3268974</v>
      </c>
    </row>
    <row r="46903" spans="1:4" x14ac:dyDescent="0.25">
      <c r="A46903" s="1" t="s">
        <v>196</v>
      </c>
      <c r="B46903">
        <v>5</v>
      </c>
      <c r="C46903">
        <v>32789</v>
      </c>
      <c r="D46903">
        <v>3270485</v>
      </c>
    </row>
    <row r="46904" spans="1:4" x14ac:dyDescent="0.25">
      <c r="A46904" s="1" t="s">
        <v>196</v>
      </c>
      <c r="B46904">
        <v>3</v>
      </c>
      <c r="C46904">
        <v>32803</v>
      </c>
      <c r="D46904">
        <v>3273469</v>
      </c>
    </row>
    <row r="46905" spans="1:4" x14ac:dyDescent="0.25">
      <c r="A46905" s="1" t="s">
        <v>196</v>
      </c>
      <c r="B46905">
        <v>4</v>
      </c>
      <c r="C46905">
        <v>32809</v>
      </c>
      <c r="D46905">
        <v>3275158</v>
      </c>
    </row>
    <row r="46906" spans="1:4" x14ac:dyDescent="0.25">
      <c r="A46906" s="1" t="s">
        <v>196</v>
      </c>
      <c r="B46906">
        <v>5</v>
      </c>
      <c r="C46906">
        <v>32826</v>
      </c>
      <c r="D46906">
        <v>3275571</v>
      </c>
    </row>
    <row r="46907" spans="1:4" x14ac:dyDescent="0.25">
      <c r="A46907" s="1" t="s">
        <v>196</v>
      </c>
      <c r="B46907">
        <v>5</v>
      </c>
      <c r="C46907">
        <v>32858</v>
      </c>
      <c r="D46907">
        <v>3281642</v>
      </c>
    </row>
    <row r="46908" spans="1:4" x14ac:dyDescent="0.25">
      <c r="A46908" s="1" t="s">
        <v>196</v>
      </c>
      <c r="B46908">
        <v>4</v>
      </c>
      <c r="C46908">
        <v>32864</v>
      </c>
      <c r="D46908">
        <v>3281351</v>
      </c>
    </row>
    <row r="46909" spans="1:4" x14ac:dyDescent="0.25">
      <c r="A46909" s="1" t="s">
        <v>196</v>
      </c>
      <c r="B46909">
        <v>5</v>
      </c>
      <c r="C46909">
        <v>32892</v>
      </c>
      <c r="D46909">
        <v>3280290</v>
      </c>
    </row>
    <row r="46910" spans="1:4" x14ac:dyDescent="0.25">
      <c r="A46910" s="1" t="s">
        <v>196</v>
      </c>
      <c r="B46910">
        <v>3</v>
      </c>
      <c r="C46910">
        <v>32921</v>
      </c>
      <c r="D46910">
        <v>3287051</v>
      </c>
    </row>
    <row r="46911" spans="1:4" x14ac:dyDescent="0.25">
      <c r="A46911" s="1" t="s">
        <v>196</v>
      </c>
      <c r="B46911">
        <v>4</v>
      </c>
      <c r="C46911">
        <v>32964</v>
      </c>
      <c r="D46911">
        <v>3287886</v>
      </c>
    </row>
    <row r="46912" spans="1:4" x14ac:dyDescent="0.25">
      <c r="A46912" s="1" t="s">
        <v>196</v>
      </c>
      <c r="B46912">
        <v>5</v>
      </c>
      <c r="C46912">
        <v>33003</v>
      </c>
      <c r="D46912">
        <v>3294756</v>
      </c>
    </row>
    <row r="46913" spans="1:4" x14ac:dyDescent="0.25">
      <c r="A46913" s="1" t="s">
        <v>196</v>
      </c>
      <c r="B46913">
        <v>5</v>
      </c>
      <c r="C46913">
        <v>33049</v>
      </c>
      <c r="D46913">
        <v>3300148</v>
      </c>
    </row>
    <row r="46914" spans="1:4" x14ac:dyDescent="0.25">
      <c r="A46914" s="1" t="s">
        <v>196</v>
      </c>
      <c r="B46914">
        <v>2</v>
      </c>
      <c r="C46914">
        <v>33073</v>
      </c>
      <c r="D46914">
        <v>3302548</v>
      </c>
    </row>
    <row r="46915" spans="1:4" x14ac:dyDescent="0.25">
      <c r="A46915" s="1" t="s">
        <v>196</v>
      </c>
      <c r="B46915">
        <v>5</v>
      </c>
      <c r="C46915">
        <v>33075</v>
      </c>
      <c r="D46915">
        <v>3299877</v>
      </c>
    </row>
    <row r="46916" spans="1:4" x14ac:dyDescent="0.25">
      <c r="A46916" s="1" t="s">
        <v>196</v>
      </c>
      <c r="B46916">
        <v>5</v>
      </c>
      <c r="C46916">
        <v>33099</v>
      </c>
      <c r="D46916">
        <v>3303960</v>
      </c>
    </row>
    <row r="46917" spans="1:4" x14ac:dyDescent="0.25">
      <c r="A46917" s="1" t="s">
        <v>196</v>
      </c>
      <c r="B46917">
        <v>5</v>
      </c>
      <c r="C46917">
        <v>33117</v>
      </c>
      <c r="D46917">
        <v>3304473</v>
      </c>
    </row>
    <row r="46918" spans="1:4" x14ac:dyDescent="0.25">
      <c r="A46918" s="1" t="s">
        <v>196</v>
      </c>
      <c r="B46918">
        <v>3</v>
      </c>
      <c r="C46918">
        <v>33123</v>
      </c>
      <c r="D46918">
        <v>3304578</v>
      </c>
    </row>
    <row r="46919" spans="1:4" x14ac:dyDescent="0.25">
      <c r="A46919" s="1" t="s">
        <v>196</v>
      </c>
      <c r="B46919">
        <v>5</v>
      </c>
      <c r="C46919">
        <v>33133</v>
      </c>
      <c r="D46919">
        <v>3305677</v>
      </c>
    </row>
    <row r="46920" spans="1:4" x14ac:dyDescent="0.25">
      <c r="A46920" s="1" t="s">
        <v>196</v>
      </c>
      <c r="B46920">
        <v>5</v>
      </c>
      <c r="C46920">
        <v>33161</v>
      </c>
      <c r="D46920">
        <v>3309170</v>
      </c>
    </row>
    <row r="46921" spans="1:4" x14ac:dyDescent="0.25">
      <c r="A46921" s="1" t="s">
        <v>196</v>
      </c>
      <c r="B46921">
        <v>4</v>
      </c>
      <c r="C46921">
        <v>33166</v>
      </c>
      <c r="D46921">
        <v>3311551</v>
      </c>
    </row>
    <row r="46922" spans="1:4" x14ac:dyDescent="0.25">
      <c r="A46922" s="1" t="s">
        <v>196</v>
      </c>
      <c r="B46922">
        <v>5</v>
      </c>
      <c r="C46922">
        <v>33178</v>
      </c>
      <c r="D46922">
        <v>3311563</v>
      </c>
    </row>
    <row r="46923" spans="1:4" x14ac:dyDescent="0.25">
      <c r="A46923" s="1" t="s">
        <v>196</v>
      </c>
      <c r="B46923">
        <v>5</v>
      </c>
      <c r="C46923">
        <v>33183</v>
      </c>
      <c r="D46923">
        <v>3315132</v>
      </c>
    </row>
    <row r="46924" spans="1:4" x14ac:dyDescent="0.25">
      <c r="A46924" s="1" t="s">
        <v>196</v>
      </c>
      <c r="B46924">
        <v>5</v>
      </c>
      <c r="C46924">
        <v>33231</v>
      </c>
      <c r="D46924">
        <v>3315180</v>
      </c>
    </row>
    <row r="46925" spans="1:4" x14ac:dyDescent="0.25">
      <c r="A46925" s="1" t="s">
        <v>196</v>
      </c>
      <c r="B46925">
        <v>4</v>
      </c>
      <c r="C46925">
        <v>33263</v>
      </c>
      <c r="D46925">
        <v>3319964</v>
      </c>
    </row>
    <row r="46926" spans="1:4" x14ac:dyDescent="0.25">
      <c r="A46926" s="1" t="s">
        <v>196</v>
      </c>
      <c r="B46926">
        <v>5</v>
      </c>
      <c r="C46926">
        <v>33348</v>
      </c>
      <c r="D46926">
        <v>3329058</v>
      </c>
    </row>
    <row r="46927" spans="1:4" x14ac:dyDescent="0.25">
      <c r="A46927" s="1" t="s">
        <v>196</v>
      </c>
      <c r="B46927">
        <v>5</v>
      </c>
      <c r="C46927">
        <v>33353</v>
      </c>
      <c r="D46927">
        <v>3329954</v>
      </c>
    </row>
    <row r="46928" spans="1:4" x14ac:dyDescent="0.25">
      <c r="A46928" s="1" t="s">
        <v>196</v>
      </c>
      <c r="B46928">
        <v>5</v>
      </c>
      <c r="C46928">
        <v>33390</v>
      </c>
      <c r="D46928">
        <v>3334743</v>
      </c>
    </row>
    <row r="46929" spans="1:4" x14ac:dyDescent="0.25">
      <c r="A46929" s="1" t="s">
        <v>196</v>
      </c>
      <c r="B46929">
        <v>3</v>
      </c>
      <c r="C46929">
        <v>33499</v>
      </c>
      <c r="D46929">
        <v>3345643</v>
      </c>
    </row>
    <row r="46930" spans="1:4" x14ac:dyDescent="0.25">
      <c r="A46930" s="1" t="s">
        <v>196</v>
      </c>
      <c r="B46930">
        <v>5</v>
      </c>
      <c r="C46930">
        <v>33504</v>
      </c>
      <c r="D46930">
        <v>3343272</v>
      </c>
    </row>
    <row r="46931" spans="1:4" x14ac:dyDescent="0.25">
      <c r="A46931" s="1" t="s">
        <v>196</v>
      </c>
      <c r="B46931">
        <v>5</v>
      </c>
      <c r="C46931">
        <v>33519</v>
      </c>
      <c r="D46931">
        <v>3348039</v>
      </c>
    </row>
    <row r="46932" spans="1:4" x14ac:dyDescent="0.25">
      <c r="A46932" s="1" t="s">
        <v>196</v>
      </c>
      <c r="B46932">
        <v>3</v>
      </c>
      <c r="C46932">
        <v>33576</v>
      </c>
      <c r="D46932">
        <v>3353046</v>
      </c>
    </row>
    <row r="46933" spans="1:4" x14ac:dyDescent="0.25">
      <c r="A46933" s="1" t="s">
        <v>196</v>
      </c>
      <c r="B46933">
        <v>4</v>
      </c>
      <c r="C46933">
        <v>33609</v>
      </c>
      <c r="D46933">
        <v>3354366</v>
      </c>
    </row>
    <row r="46934" spans="1:4" x14ac:dyDescent="0.25">
      <c r="A46934" s="1" t="s">
        <v>196</v>
      </c>
      <c r="B46934">
        <v>4</v>
      </c>
      <c r="C46934">
        <v>33663</v>
      </c>
      <c r="D46934">
        <v>3359073</v>
      </c>
    </row>
    <row r="46935" spans="1:4" x14ac:dyDescent="0.25">
      <c r="A46935" s="1" t="s">
        <v>196</v>
      </c>
      <c r="B46935">
        <v>5</v>
      </c>
      <c r="C46935">
        <v>33665</v>
      </c>
      <c r="D46935">
        <v>3362441</v>
      </c>
    </row>
    <row r="46936" spans="1:4" x14ac:dyDescent="0.25">
      <c r="A46936" s="1" t="s">
        <v>196</v>
      </c>
      <c r="B46936">
        <v>5</v>
      </c>
      <c r="C46936">
        <v>33693</v>
      </c>
      <c r="D46936">
        <v>3361281</v>
      </c>
    </row>
    <row r="46937" spans="1:4" x14ac:dyDescent="0.25">
      <c r="A46937" s="1" t="s">
        <v>196</v>
      </c>
      <c r="B46937">
        <v>5</v>
      </c>
      <c r="C46937">
        <v>33825</v>
      </c>
      <c r="D46937">
        <v>3377649</v>
      </c>
    </row>
    <row r="46938" spans="1:4" x14ac:dyDescent="0.25">
      <c r="A46938" s="1" t="s">
        <v>196</v>
      </c>
      <c r="B46938">
        <v>4</v>
      </c>
      <c r="C46938">
        <v>33831</v>
      </c>
      <c r="D46938">
        <v>3377358</v>
      </c>
    </row>
    <row r="46939" spans="1:4" x14ac:dyDescent="0.25">
      <c r="A46939" s="1" t="s">
        <v>196</v>
      </c>
      <c r="B46939">
        <v>4</v>
      </c>
      <c r="C46939">
        <v>33863</v>
      </c>
      <c r="D46939">
        <v>3377390</v>
      </c>
    </row>
    <row r="46940" spans="1:4" x14ac:dyDescent="0.25">
      <c r="A46940" s="1" t="s">
        <v>196</v>
      </c>
      <c r="B46940">
        <v>5</v>
      </c>
      <c r="C46940">
        <v>33886</v>
      </c>
      <c r="D46940">
        <v>3383551</v>
      </c>
    </row>
    <row r="46941" spans="1:4" x14ac:dyDescent="0.25">
      <c r="A46941" s="1" t="s">
        <v>196</v>
      </c>
      <c r="B46941">
        <v>4</v>
      </c>
      <c r="C46941">
        <v>33895</v>
      </c>
      <c r="D46941">
        <v>3381580</v>
      </c>
    </row>
    <row r="46942" spans="1:4" x14ac:dyDescent="0.25">
      <c r="A46942" s="1" t="s">
        <v>196</v>
      </c>
      <c r="B46942">
        <v>4</v>
      </c>
      <c r="C46942">
        <v>33902</v>
      </c>
      <c r="D46942">
        <v>3382775</v>
      </c>
    </row>
    <row r="46943" spans="1:4" x14ac:dyDescent="0.25">
      <c r="A46943" s="1" t="s">
        <v>196</v>
      </c>
      <c r="B46943">
        <v>5</v>
      </c>
      <c r="C46943">
        <v>33931</v>
      </c>
      <c r="D46943">
        <v>3385873</v>
      </c>
    </row>
    <row r="46944" spans="1:4" x14ac:dyDescent="0.25">
      <c r="A46944" s="1" t="s">
        <v>196</v>
      </c>
      <c r="B46944">
        <v>4</v>
      </c>
      <c r="C46944">
        <v>33984</v>
      </c>
      <c r="D46944">
        <v>3390381</v>
      </c>
    </row>
    <row r="46945" spans="1:4" x14ac:dyDescent="0.25">
      <c r="A46945" s="1" t="s">
        <v>196</v>
      </c>
      <c r="B46945">
        <v>5</v>
      </c>
      <c r="C46945">
        <v>34011</v>
      </c>
      <c r="D46945">
        <v>3392487</v>
      </c>
    </row>
    <row r="46946" spans="1:4" x14ac:dyDescent="0.25">
      <c r="A46946" s="1" t="s">
        <v>196</v>
      </c>
      <c r="B46946">
        <v>5</v>
      </c>
      <c r="C46946">
        <v>34025</v>
      </c>
      <c r="D46946">
        <v>3394976</v>
      </c>
    </row>
    <row r="46947" spans="1:4" x14ac:dyDescent="0.25">
      <c r="A46947" s="1" t="s">
        <v>196</v>
      </c>
      <c r="B46947">
        <v>3</v>
      </c>
      <c r="C46947">
        <v>34069</v>
      </c>
      <c r="D46947">
        <v>3402148</v>
      </c>
    </row>
    <row r="46948" spans="1:4" x14ac:dyDescent="0.25">
      <c r="A46948" s="1" t="s">
        <v>196</v>
      </c>
      <c r="B46948">
        <v>5</v>
      </c>
      <c r="C46948">
        <v>34081</v>
      </c>
      <c r="D46948">
        <v>3403447</v>
      </c>
    </row>
    <row r="46949" spans="1:4" x14ac:dyDescent="0.25">
      <c r="A46949" s="1" t="s">
        <v>196</v>
      </c>
      <c r="B46949">
        <v>5</v>
      </c>
      <c r="C46949">
        <v>34103</v>
      </c>
      <c r="D46949">
        <v>3403766</v>
      </c>
    </row>
    <row r="46950" spans="1:4" x14ac:dyDescent="0.25">
      <c r="A46950" s="1" t="s">
        <v>196</v>
      </c>
      <c r="B46950">
        <v>4</v>
      </c>
      <c r="C46950">
        <v>34158</v>
      </c>
      <c r="D46950">
        <v>3408969</v>
      </c>
    </row>
    <row r="46951" spans="1:4" x14ac:dyDescent="0.25">
      <c r="A46951" s="1" t="s">
        <v>196</v>
      </c>
      <c r="B46951">
        <v>5</v>
      </c>
      <c r="C46951">
        <v>34192</v>
      </c>
      <c r="D46951">
        <v>3414547</v>
      </c>
    </row>
    <row r="46952" spans="1:4" x14ac:dyDescent="0.25">
      <c r="A46952" s="1" t="s">
        <v>196</v>
      </c>
      <c r="B46952">
        <v>4</v>
      </c>
      <c r="C46952">
        <v>34195</v>
      </c>
      <c r="D46952">
        <v>3411877</v>
      </c>
    </row>
    <row r="46953" spans="1:4" x14ac:dyDescent="0.25">
      <c r="A46953" s="1" t="s">
        <v>196</v>
      </c>
      <c r="B46953">
        <v>5</v>
      </c>
      <c r="C46953">
        <v>34197</v>
      </c>
      <c r="D46953">
        <v>3410790</v>
      </c>
    </row>
    <row r="46954" spans="1:4" x14ac:dyDescent="0.25">
      <c r="A46954" s="1" t="s">
        <v>196</v>
      </c>
      <c r="B46954">
        <v>5</v>
      </c>
      <c r="C46954">
        <v>34227</v>
      </c>
      <c r="D46954">
        <v>3417354</v>
      </c>
    </row>
    <row r="46955" spans="1:4" x14ac:dyDescent="0.25">
      <c r="A46955" s="1" t="s">
        <v>196</v>
      </c>
      <c r="B46955">
        <v>5</v>
      </c>
      <c r="C46955">
        <v>34230</v>
      </c>
      <c r="D46955">
        <v>3417852</v>
      </c>
    </row>
    <row r="46956" spans="1:4" x14ac:dyDescent="0.25">
      <c r="A46956" s="1" t="s">
        <v>196</v>
      </c>
      <c r="B46956">
        <v>5</v>
      </c>
      <c r="C46956">
        <v>34231</v>
      </c>
      <c r="D46956">
        <v>3414784</v>
      </c>
    </row>
    <row r="46957" spans="1:4" x14ac:dyDescent="0.25">
      <c r="A46957" s="1" t="s">
        <v>196</v>
      </c>
      <c r="B46957">
        <v>5</v>
      </c>
      <c r="C46957">
        <v>34287</v>
      </c>
      <c r="D46957">
        <v>3420681</v>
      </c>
    </row>
    <row r="46958" spans="1:4" x14ac:dyDescent="0.25">
      <c r="A46958" s="1" t="s">
        <v>196</v>
      </c>
      <c r="B46958">
        <v>4</v>
      </c>
      <c r="C46958">
        <v>34347</v>
      </c>
      <c r="D46958">
        <v>3426978</v>
      </c>
    </row>
    <row r="46959" spans="1:4" x14ac:dyDescent="0.25">
      <c r="A46959" s="1" t="s">
        <v>196</v>
      </c>
      <c r="B46959">
        <v>4</v>
      </c>
      <c r="C46959">
        <v>34357</v>
      </c>
      <c r="D46959">
        <v>3430849</v>
      </c>
    </row>
    <row r="46960" spans="1:4" x14ac:dyDescent="0.25">
      <c r="A46960" s="1" t="s">
        <v>196</v>
      </c>
      <c r="B46960">
        <v>4</v>
      </c>
      <c r="C46960">
        <v>34375</v>
      </c>
      <c r="D46960">
        <v>3432253</v>
      </c>
    </row>
    <row r="46961" spans="1:4" x14ac:dyDescent="0.25">
      <c r="A46961" s="1" t="s">
        <v>196</v>
      </c>
      <c r="B46961">
        <v>5</v>
      </c>
      <c r="C46961">
        <v>34387</v>
      </c>
      <c r="D46961">
        <v>3433255</v>
      </c>
    </row>
    <row r="46962" spans="1:4" x14ac:dyDescent="0.25">
      <c r="A46962" s="1" t="s">
        <v>196</v>
      </c>
      <c r="B46962">
        <v>5</v>
      </c>
      <c r="C46962">
        <v>34391</v>
      </c>
      <c r="D46962">
        <v>3430487</v>
      </c>
    </row>
    <row r="46963" spans="1:4" x14ac:dyDescent="0.25">
      <c r="A46963" s="1" t="s">
        <v>196</v>
      </c>
      <c r="B46963">
        <v>5</v>
      </c>
      <c r="C46963">
        <v>34456</v>
      </c>
      <c r="D46963">
        <v>3439066</v>
      </c>
    </row>
    <row r="46964" spans="1:4" x14ac:dyDescent="0.25">
      <c r="A46964" s="1" t="s">
        <v>196</v>
      </c>
      <c r="B46964">
        <v>5</v>
      </c>
      <c r="C46964">
        <v>34528</v>
      </c>
      <c r="D46964">
        <v>3444385</v>
      </c>
    </row>
    <row r="46965" spans="1:4" x14ac:dyDescent="0.25">
      <c r="A46965" s="1" t="s">
        <v>196</v>
      </c>
      <c r="B46965">
        <v>5</v>
      </c>
      <c r="C46965">
        <v>34534</v>
      </c>
      <c r="D46965">
        <v>3444688</v>
      </c>
    </row>
    <row r="46966" spans="1:4" x14ac:dyDescent="0.25">
      <c r="A46966" s="1" t="s">
        <v>196</v>
      </c>
      <c r="B46966">
        <v>5</v>
      </c>
      <c r="C46966">
        <v>34535</v>
      </c>
      <c r="D46966">
        <v>3447362</v>
      </c>
    </row>
    <row r="46967" spans="1:4" x14ac:dyDescent="0.25">
      <c r="A46967" s="1" t="s">
        <v>196</v>
      </c>
      <c r="B46967">
        <v>5</v>
      </c>
      <c r="C46967">
        <v>34543</v>
      </c>
      <c r="D46967">
        <v>3448756</v>
      </c>
    </row>
    <row r="46968" spans="1:4" x14ac:dyDescent="0.25">
      <c r="A46968" s="1" t="s">
        <v>196</v>
      </c>
      <c r="B46968">
        <v>4</v>
      </c>
      <c r="C46968">
        <v>34584</v>
      </c>
      <c r="D46968">
        <v>3451371</v>
      </c>
    </row>
    <row r="46969" spans="1:4" x14ac:dyDescent="0.25">
      <c r="A46969" s="1" t="s">
        <v>196</v>
      </c>
      <c r="B46969">
        <v>5</v>
      </c>
      <c r="C46969">
        <v>34588</v>
      </c>
      <c r="D46969">
        <v>3452662</v>
      </c>
    </row>
    <row r="46970" spans="1:4" x14ac:dyDescent="0.25">
      <c r="A46970" s="1" t="s">
        <v>196</v>
      </c>
      <c r="B46970">
        <v>4</v>
      </c>
      <c r="C46970">
        <v>34606</v>
      </c>
      <c r="D46970">
        <v>3455947</v>
      </c>
    </row>
    <row r="46971" spans="1:4" x14ac:dyDescent="0.25">
      <c r="A46971" s="1" t="s">
        <v>196</v>
      </c>
      <c r="B46971">
        <v>3</v>
      </c>
      <c r="C46971">
        <v>34609</v>
      </c>
      <c r="D46971">
        <v>3452980</v>
      </c>
    </row>
    <row r="46972" spans="1:4" x14ac:dyDescent="0.25">
      <c r="A46972" s="1" t="s">
        <v>196</v>
      </c>
      <c r="B46972">
        <v>4</v>
      </c>
      <c r="C46972">
        <v>34635</v>
      </c>
      <c r="D46972">
        <v>3459144</v>
      </c>
    </row>
    <row r="46973" spans="1:4" x14ac:dyDescent="0.25">
      <c r="A46973" s="1" t="s">
        <v>196</v>
      </c>
      <c r="B46973">
        <v>2</v>
      </c>
      <c r="C46973">
        <v>34649</v>
      </c>
      <c r="D46973">
        <v>3461039</v>
      </c>
    </row>
    <row r="46974" spans="1:4" x14ac:dyDescent="0.25">
      <c r="A46974" s="1" t="s">
        <v>196</v>
      </c>
      <c r="B46974">
        <v>4</v>
      </c>
      <c r="C46974">
        <v>34650</v>
      </c>
      <c r="D46974">
        <v>3457179</v>
      </c>
    </row>
    <row r="46975" spans="1:4" x14ac:dyDescent="0.25">
      <c r="A46975" s="1" t="s">
        <v>196</v>
      </c>
      <c r="B46975">
        <v>5</v>
      </c>
      <c r="C46975">
        <v>34670</v>
      </c>
      <c r="D46975">
        <v>3459575</v>
      </c>
    </row>
    <row r="46976" spans="1:4" x14ac:dyDescent="0.25">
      <c r="A46976" s="1" t="s">
        <v>196</v>
      </c>
      <c r="B46976">
        <v>4</v>
      </c>
      <c r="C46976">
        <v>34673</v>
      </c>
      <c r="D46976">
        <v>3462845</v>
      </c>
    </row>
    <row r="46977" spans="1:4" x14ac:dyDescent="0.25">
      <c r="A46977" s="1" t="s">
        <v>196</v>
      </c>
      <c r="B46977">
        <v>5</v>
      </c>
      <c r="C46977">
        <v>34699</v>
      </c>
      <c r="D46977">
        <v>3463762</v>
      </c>
    </row>
    <row r="46978" spans="1:4" x14ac:dyDescent="0.25">
      <c r="A46978" s="1" t="s">
        <v>196</v>
      </c>
      <c r="B46978">
        <v>5</v>
      </c>
      <c r="C46978">
        <v>34768</v>
      </c>
      <c r="D46978">
        <v>3469177</v>
      </c>
    </row>
    <row r="46979" spans="1:4" x14ac:dyDescent="0.25">
      <c r="A46979" s="1" t="s">
        <v>196</v>
      </c>
      <c r="B46979">
        <v>5</v>
      </c>
      <c r="C46979">
        <v>34809</v>
      </c>
      <c r="D46979">
        <v>3472089</v>
      </c>
    </row>
    <row r="46980" spans="1:4" x14ac:dyDescent="0.25">
      <c r="A46980" s="1" t="s">
        <v>196</v>
      </c>
      <c r="B46980">
        <v>5</v>
      </c>
      <c r="C46980">
        <v>34814</v>
      </c>
      <c r="D46980">
        <v>3476549</v>
      </c>
    </row>
    <row r="46981" spans="1:4" x14ac:dyDescent="0.25">
      <c r="A46981" s="1" t="s">
        <v>196</v>
      </c>
      <c r="B46981">
        <v>4</v>
      </c>
      <c r="C46981">
        <v>34822</v>
      </c>
      <c r="D46981">
        <v>3478834</v>
      </c>
    </row>
    <row r="46982" spans="1:4" x14ac:dyDescent="0.25">
      <c r="A46982" s="1" t="s">
        <v>196</v>
      </c>
      <c r="B46982">
        <v>4</v>
      </c>
      <c r="C46982">
        <v>34838</v>
      </c>
      <c r="D46982">
        <v>3475088</v>
      </c>
    </row>
    <row r="46983" spans="1:4" x14ac:dyDescent="0.25">
      <c r="A46983" s="1" t="s">
        <v>196</v>
      </c>
      <c r="B46983">
        <v>5</v>
      </c>
      <c r="C46983">
        <v>34841</v>
      </c>
      <c r="D46983">
        <v>3480734</v>
      </c>
    </row>
    <row r="46984" spans="1:4" x14ac:dyDescent="0.25">
      <c r="A46984" s="1" t="s">
        <v>196</v>
      </c>
      <c r="B46984">
        <v>5</v>
      </c>
      <c r="C46984">
        <v>34851</v>
      </c>
      <c r="D46984">
        <v>3480249</v>
      </c>
    </row>
    <row r="46985" spans="1:4" x14ac:dyDescent="0.25">
      <c r="A46985" s="1" t="s">
        <v>196</v>
      </c>
      <c r="B46985">
        <v>5</v>
      </c>
      <c r="C46985">
        <v>34863</v>
      </c>
      <c r="D46985">
        <v>3481152</v>
      </c>
    </row>
    <row r="46986" spans="1:4" x14ac:dyDescent="0.25">
      <c r="A46986" s="1" t="s">
        <v>196</v>
      </c>
      <c r="B46986">
        <v>4</v>
      </c>
      <c r="C46986">
        <v>34888</v>
      </c>
      <c r="D46986">
        <v>3481870</v>
      </c>
    </row>
    <row r="46987" spans="1:4" x14ac:dyDescent="0.25">
      <c r="A46987" s="1" t="s">
        <v>196</v>
      </c>
      <c r="B46987">
        <v>3</v>
      </c>
      <c r="C46987">
        <v>34891</v>
      </c>
      <c r="D46987">
        <v>3483160</v>
      </c>
    </row>
    <row r="46988" spans="1:4" x14ac:dyDescent="0.25">
      <c r="A46988" s="1" t="s">
        <v>196</v>
      </c>
      <c r="B46988">
        <v>4</v>
      </c>
      <c r="C46988">
        <v>34922</v>
      </c>
      <c r="D46988">
        <v>3486062</v>
      </c>
    </row>
    <row r="46989" spans="1:4" x14ac:dyDescent="0.25">
      <c r="A46989" s="1" t="s">
        <v>196</v>
      </c>
      <c r="B46989">
        <v>4</v>
      </c>
      <c r="C46989">
        <v>35005</v>
      </c>
      <c r="D46989">
        <v>3497332</v>
      </c>
    </row>
    <row r="46990" spans="1:4" x14ac:dyDescent="0.25">
      <c r="A46990" s="1" t="s">
        <v>196</v>
      </c>
      <c r="B46990">
        <v>4</v>
      </c>
      <c r="C46990">
        <v>35096</v>
      </c>
      <c r="D46990">
        <v>3504848</v>
      </c>
    </row>
    <row r="46991" spans="1:4" x14ac:dyDescent="0.25">
      <c r="A46991" s="1" t="s">
        <v>196</v>
      </c>
      <c r="B46991">
        <v>3</v>
      </c>
      <c r="C46991">
        <v>35126</v>
      </c>
      <c r="D46991">
        <v>3507551</v>
      </c>
    </row>
    <row r="46992" spans="1:4" x14ac:dyDescent="0.25">
      <c r="A46992" s="1" t="s">
        <v>196</v>
      </c>
      <c r="B46992">
        <v>3</v>
      </c>
      <c r="C46992">
        <v>35196</v>
      </c>
      <c r="D46992">
        <v>3516036</v>
      </c>
    </row>
    <row r="46993" spans="1:4" x14ac:dyDescent="0.25">
      <c r="A46993" s="1" t="s">
        <v>196</v>
      </c>
      <c r="B46993">
        <v>5</v>
      </c>
      <c r="C46993">
        <v>35214</v>
      </c>
      <c r="D46993">
        <v>3514074</v>
      </c>
    </row>
    <row r="46994" spans="1:4" x14ac:dyDescent="0.25">
      <c r="A46994" s="1" t="s">
        <v>196</v>
      </c>
      <c r="B46994">
        <v>4</v>
      </c>
      <c r="C46994">
        <v>35224</v>
      </c>
      <c r="D46994">
        <v>3517252</v>
      </c>
    </row>
    <row r="46995" spans="1:4" x14ac:dyDescent="0.25">
      <c r="A46995" s="1" t="s">
        <v>196</v>
      </c>
      <c r="B46995">
        <v>5</v>
      </c>
      <c r="C46995">
        <v>35317</v>
      </c>
      <c r="D46995">
        <v>3523186</v>
      </c>
    </row>
    <row r="46996" spans="1:4" x14ac:dyDescent="0.25">
      <c r="A46996" s="1" t="s">
        <v>196</v>
      </c>
      <c r="B46996">
        <v>4</v>
      </c>
      <c r="C46996">
        <v>35349</v>
      </c>
      <c r="D46996">
        <v>3530643</v>
      </c>
    </row>
    <row r="46997" spans="1:4" x14ac:dyDescent="0.25">
      <c r="A46997" s="1" t="s">
        <v>196</v>
      </c>
      <c r="B46997">
        <v>5</v>
      </c>
      <c r="C46997">
        <v>35412</v>
      </c>
      <c r="D46997">
        <v>3536646</v>
      </c>
    </row>
    <row r="46998" spans="1:4" x14ac:dyDescent="0.25">
      <c r="A46998" s="1" t="s">
        <v>196</v>
      </c>
      <c r="B46998">
        <v>4</v>
      </c>
      <c r="C46998">
        <v>35435</v>
      </c>
      <c r="D46998">
        <v>3539243</v>
      </c>
    </row>
    <row r="46999" spans="1:4" x14ac:dyDescent="0.25">
      <c r="A46999" s="1" t="s">
        <v>196</v>
      </c>
      <c r="B46999">
        <v>5</v>
      </c>
      <c r="C46999">
        <v>35520</v>
      </c>
      <c r="D46999">
        <v>3549030</v>
      </c>
    </row>
    <row r="47000" spans="1:4" x14ac:dyDescent="0.25">
      <c r="A47000" s="1" t="s">
        <v>196</v>
      </c>
      <c r="B47000">
        <v>5</v>
      </c>
      <c r="C47000">
        <v>35550</v>
      </c>
      <c r="D47000">
        <v>3546288</v>
      </c>
    </row>
    <row r="47001" spans="1:4" x14ac:dyDescent="0.25">
      <c r="A47001" s="1" t="s">
        <v>196</v>
      </c>
      <c r="B47001">
        <v>5</v>
      </c>
      <c r="C47001">
        <v>35578</v>
      </c>
      <c r="D47001">
        <v>3553939</v>
      </c>
    </row>
    <row r="47002" spans="1:4" x14ac:dyDescent="0.25">
      <c r="A47002" s="1" t="s">
        <v>196</v>
      </c>
      <c r="B47002">
        <v>4</v>
      </c>
      <c r="C47002">
        <v>35579</v>
      </c>
      <c r="D47002">
        <v>3554435</v>
      </c>
    </row>
    <row r="47003" spans="1:4" x14ac:dyDescent="0.25">
      <c r="A47003" s="1" t="s">
        <v>196</v>
      </c>
      <c r="B47003">
        <v>4</v>
      </c>
      <c r="C47003">
        <v>35696</v>
      </c>
      <c r="D47003">
        <v>3566531</v>
      </c>
    </row>
    <row r="47004" spans="1:4" x14ac:dyDescent="0.25">
      <c r="A47004" s="1" t="s">
        <v>196</v>
      </c>
      <c r="B47004">
        <v>5</v>
      </c>
      <c r="C47004">
        <v>35718</v>
      </c>
      <c r="D47004">
        <v>3568038</v>
      </c>
    </row>
    <row r="47005" spans="1:4" x14ac:dyDescent="0.25">
      <c r="A47005" s="1" t="s">
        <v>196</v>
      </c>
      <c r="B47005">
        <v>5</v>
      </c>
      <c r="C47005">
        <v>35734</v>
      </c>
      <c r="D47005">
        <v>3565678</v>
      </c>
    </row>
    <row r="47006" spans="1:4" x14ac:dyDescent="0.25">
      <c r="A47006" s="1" t="s">
        <v>196</v>
      </c>
      <c r="B47006">
        <v>5</v>
      </c>
      <c r="C47006">
        <v>35756</v>
      </c>
      <c r="D47006">
        <v>3566690</v>
      </c>
    </row>
    <row r="47007" spans="1:4" x14ac:dyDescent="0.25">
      <c r="A47007" s="1" t="s">
        <v>196</v>
      </c>
      <c r="B47007">
        <v>4</v>
      </c>
      <c r="C47007">
        <v>35768</v>
      </c>
      <c r="D47007">
        <v>3572741</v>
      </c>
    </row>
    <row r="47008" spans="1:4" x14ac:dyDescent="0.25">
      <c r="A47008" s="1" t="s">
        <v>196</v>
      </c>
      <c r="B47008">
        <v>5</v>
      </c>
      <c r="C47008">
        <v>35786</v>
      </c>
      <c r="D47008">
        <v>3570680</v>
      </c>
    </row>
    <row r="47009" spans="1:4" x14ac:dyDescent="0.25">
      <c r="A47009" s="1" t="s">
        <v>196</v>
      </c>
      <c r="B47009">
        <v>5</v>
      </c>
      <c r="C47009">
        <v>35852</v>
      </c>
      <c r="D47009">
        <v>3579062</v>
      </c>
    </row>
    <row r="47010" spans="1:4" x14ac:dyDescent="0.25">
      <c r="A47010" s="1" t="s">
        <v>196</v>
      </c>
      <c r="B47010">
        <v>5</v>
      </c>
      <c r="C47010">
        <v>35941</v>
      </c>
      <c r="D47010">
        <v>3589546</v>
      </c>
    </row>
    <row r="47011" spans="1:4" x14ac:dyDescent="0.25">
      <c r="A47011" s="1" t="s">
        <v>196</v>
      </c>
      <c r="B47011">
        <v>5</v>
      </c>
      <c r="C47011">
        <v>35954</v>
      </c>
      <c r="D47011">
        <v>3588173</v>
      </c>
    </row>
    <row r="47012" spans="1:4" x14ac:dyDescent="0.25">
      <c r="A47012" s="1" t="s">
        <v>196</v>
      </c>
      <c r="B47012">
        <v>5</v>
      </c>
      <c r="C47012">
        <v>35989</v>
      </c>
      <c r="D47012">
        <v>3593554</v>
      </c>
    </row>
    <row r="47013" spans="1:4" x14ac:dyDescent="0.25">
      <c r="A47013" s="1" t="s">
        <v>196</v>
      </c>
      <c r="B47013">
        <v>5</v>
      </c>
      <c r="C47013">
        <v>36021</v>
      </c>
      <c r="D47013">
        <v>3596655</v>
      </c>
    </row>
    <row r="47014" spans="1:4" x14ac:dyDescent="0.25">
      <c r="A47014" s="1" t="s">
        <v>196</v>
      </c>
      <c r="B47014">
        <v>1</v>
      </c>
      <c r="C47014">
        <v>36065</v>
      </c>
      <c r="D47014">
        <v>3600857</v>
      </c>
    </row>
    <row r="47015" spans="1:4" x14ac:dyDescent="0.25">
      <c r="A47015" s="1" t="s">
        <v>196</v>
      </c>
      <c r="B47015">
        <v>5</v>
      </c>
      <c r="C47015">
        <v>36199</v>
      </c>
      <c r="D47015">
        <v>3616633</v>
      </c>
    </row>
    <row r="47016" spans="1:4" x14ac:dyDescent="0.25">
      <c r="A47016" s="1" t="s">
        <v>196</v>
      </c>
      <c r="B47016">
        <v>5</v>
      </c>
      <c r="C47016">
        <v>36229</v>
      </c>
      <c r="D47016">
        <v>3613990</v>
      </c>
    </row>
    <row r="47017" spans="1:4" x14ac:dyDescent="0.25">
      <c r="A47017" s="1" t="s">
        <v>196</v>
      </c>
      <c r="B47017">
        <v>5</v>
      </c>
      <c r="C47017">
        <v>36235</v>
      </c>
      <c r="D47017">
        <v>3614689</v>
      </c>
    </row>
    <row r="47018" spans="1:4" x14ac:dyDescent="0.25">
      <c r="A47018" s="1" t="s">
        <v>196</v>
      </c>
      <c r="B47018">
        <v>5</v>
      </c>
      <c r="C47018">
        <v>36282</v>
      </c>
      <c r="D47018">
        <v>3621072</v>
      </c>
    </row>
    <row r="47019" spans="1:4" x14ac:dyDescent="0.25">
      <c r="A47019" s="1" t="s">
        <v>196</v>
      </c>
      <c r="B47019">
        <v>5</v>
      </c>
      <c r="C47019">
        <v>36297</v>
      </c>
      <c r="D47019">
        <v>3625443</v>
      </c>
    </row>
    <row r="47020" spans="1:4" x14ac:dyDescent="0.25">
      <c r="A47020" s="1" t="s">
        <v>196</v>
      </c>
      <c r="B47020">
        <v>5</v>
      </c>
      <c r="C47020">
        <v>36349</v>
      </c>
      <c r="D47020">
        <v>3628564</v>
      </c>
    </row>
    <row r="47021" spans="1:4" x14ac:dyDescent="0.25">
      <c r="A47021" s="1" t="s">
        <v>196</v>
      </c>
      <c r="B47021">
        <v>4</v>
      </c>
      <c r="C47021">
        <v>36353</v>
      </c>
      <c r="D47021">
        <v>3627182</v>
      </c>
    </row>
    <row r="47022" spans="1:4" x14ac:dyDescent="0.25">
      <c r="A47022" s="1" t="s">
        <v>196</v>
      </c>
      <c r="B47022">
        <v>5</v>
      </c>
      <c r="C47022">
        <v>36357</v>
      </c>
      <c r="D47022">
        <v>3632433</v>
      </c>
    </row>
    <row r="47023" spans="1:4" x14ac:dyDescent="0.25">
      <c r="A47023" s="1" t="s">
        <v>196</v>
      </c>
      <c r="B47023">
        <v>5</v>
      </c>
      <c r="C47023">
        <v>36417</v>
      </c>
      <c r="D47023">
        <v>3635364</v>
      </c>
    </row>
    <row r="47024" spans="1:4" x14ac:dyDescent="0.25">
      <c r="A47024" s="1" t="s">
        <v>196</v>
      </c>
      <c r="B47024">
        <v>5</v>
      </c>
      <c r="C47024">
        <v>36493</v>
      </c>
      <c r="D47024">
        <v>3641182</v>
      </c>
    </row>
    <row r="47025" spans="1:4" x14ac:dyDescent="0.25">
      <c r="A47025" s="1" t="s">
        <v>196</v>
      </c>
      <c r="B47025">
        <v>5</v>
      </c>
      <c r="C47025">
        <v>36510</v>
      </c>
      <c r="D47025">
        <v>3644268</v>
      </c>
    </row>
    <row r="47026" spans="1:4" x14ac:dyDescent="0.25">
      <c r="A47026" s="1" t="s">
        <v>196</v>
      </c>
      <c r="B47026">
        <v>4</v>
      </c>
      <c r="C47026">
        <v>36528</v>
      </c>
      <c r="D47026">
        <v>3648048</v>
      </c>
    </row>
    <row r="47027" spans="1:4" x14ac:dyDescent="0.25">
      <c r="A47027" s="1" t="s">
        <v>196</v>
      </c>
      <c r="B47027">
        <v>5</v>
      </c>
      <c r="C47027">
        <v>36575</v>
      </c>
      <c r="D47027">
        <v>3649877</v>
      </c>
    </row>
    <row r="47028" spans="1:4" x14ac:dyDescent="0.25">
      <c r="A47028" s="1" t="s">
        <v>196</v>
      </c>
      <c r="B47028">
        <v>5</v>
      </c>
      <c r="C47028">
        <v>36588</v>
      </c>
      <c r="D47028">
        <v>3652266</v>
      </c>
    </row>
    <row r="47029" spans="1:4" x14ac:dyDescent="0.25">
      <c r="A47029" s="1" t="s">
        <v>196</v>
      </c>
      <c r="B47029">
        <v>5</v>
      </c>
      <c r="C47029">
        <v>36647</v>
      </c>
      <c r="D47029">
        <v>3660740</v>
      </c>
    </row>
    <row r="47030" spans="1:4" x14ac:dyDescent="0.25">
      <c r="A47030" s="1" t="s">
        <v>196</v>
      </c>
      <c r="B47030">
        <v>4</v>
      </c>
      <c r="C47030">
        <v>36675</v>
      </c>
      <c r="D47030">
        <v>3661956</v>
      </c>
    </row>
    <row r="47031" spans="1:4" x14ac:dyDescent="0.25">
      <c r="A47031" s="1" t="s">
        <v>196</v>
      </c>
      <c r="B47031">
        <v>4</v>
      </c>
      <c r="C47031">
        <v>36677</v>
      </c>
      <c r="D47031">
        <v>3660077</v>
      </c>
    </row>
    <row r="47032" spans="1:4" x14ac:dyDescent="0.25">
      <c r="A47032" s="1" t="s">
        <v>196</v>
      </c>
      <c r="B47032">
        <v>5</v>
      </c>
      <c r="C47032">
        <v>36695</v>
      </c>
      <c r="D47032">
        <v>3662768</v>
      </c>
    </row>
    <row r="47033" spans="1:4" x14ac:dyDescent="0.25">
      <c r="A47033" s="1" t="s">
        <v>196</v>
      </c>
      <c r="B47033">
        <v>4</v>
      </c>
      <c r="C47033">
        <v>36709</v>
      </c>
      <c r="D47033">
        <v>3667435</v>
      </c>
    </row>
    <row r="47034" spans="1:4" x14ac:dyDescent="0.25">
      <c r="A47034" s="1" t="s">
        <v>196</v>
      </c>
      <c r="B47034">
        <v>5</v>
      </c>
      <c r="C47034">
        <v>36724</v>
      </c>
      <c r="D47034">
        <v>3666559</v>
      </c>
    </row>
    <row r="47035" spans="1:4" x14ac:dyDescent="0.25">
      <c r="A47035" s="1" t="s">
        <v>196</v>
      </c>
      <c r="B47035">
        <v>4</v>
      </c>
      <c r="C47035">
        <v>36776</v>
      </c>
      <c r="D47035">
        <v>3672353</v>
      </c>
    </row>
    <row r="47036" spans="1:4" x14ac:dyDescent="0.25">
      <c r="A47036" s="1" t="s">
        <v>196</v>
      </c>
      <c r="B47036">
        <v>5</v>
      </c>
      <c r="C47036">
        <v>36788</v>
      </c>
      <c r="D47036">
        <v>3672959</v>
      </c>
    </row>
    <row r="47037" spans="1:4" x14ac:dyDescent="0.25">
      <c r="A47037" s="1" t="s">
        <v>196</v>
      </c>
      <c r="B47037">
        <v>5</v>
      </c>
      <c r="C47037">
        <v>36805</v>
      </c>
      <c r="D47037">
        <v>3673075</v>
      </c>
    </row>
    <row r="47038" spans="1:4" x14ac:dyDescent="0.25">
      <c r="A47038" s="1" t="s">
        <v>196</v>
      </c>
      <c r="B47038">
        <v>4</v>
      </c>
      <c r="C47038">
        <v>36816</v>
      </c>
      <c r="D47038">
        <v>3677640</v>
      </c>
    </row>
    <row r="47039" spans="1:4" x14ac:dyDescent="0.25">
      <c r="A47039" s="1" t="s">
        <v>196</v>
      </c>
      <c r="B47039">
        <v>4</v>
      </c>
      <c r="C47039">
        <v>36843</v>
      </c>
      <c r="D47039">
        <v>3680340</v>
      </c>
    </row>
    <row r="47040" spans="1:4" x14ac:dyDescent="0.25">
      <c r="A47040" s="1" t="s">
        <v>196</v>
      </c>
      <c r="B47040">
        <v>5</v>
      </c>
      <c r="C47040">
        <v>36871</v>
      </c>
      <c r="D47040">
        <v>3678289</v>
      </c>
    </row>
    <row r="47041" spans="1:4" x14ac:dyDescent="0.25">
      <c r="A47041" s="1" t="s">
        <v>196</v>
      </c>
      <c r="B47041">
        <v>5</v>
      </c>
      <c r="C47041">
        <v>36901</v>
      </c>
      <c r="D47041">
        <v>3685447</v>
      </c>
    </row>
    <row r="47042" spans="1:4" x14ac:dyDescent="0.25">
      <c r="A47042" s="1" t="s">
        <v>196</v>
      </c>
      <c r="B47042">
        <v>5</v>
      </c>
      <c r="C47042">
        <v>36928</v>
      </c>
      <c r="D47042">
        <v>3688840</v>
      </c>
    </row>
    <row r="47043" spans="1:4" x14ac:dyDescent="0.25">
      <c r="A47043" s="1" t="s">
        <v>196</v>
      </c>
      <c r="B47043">
        <v>5</v>
      </c>
      <c r="C47043">
        <v>36952</v>
      </c>
      <c r="D47043">
        <v>3688072</v>
      </c>
    </row>
    <row r="47044" spans="1:4" x14ac:dyDescent="0.25">
      <c r="A47044" s="1" t="s">
        <v>196</v>
      </c>
      <c r="B47044">
        <v>3</v>
      </c>
      <c r="C47044">
        <v>36987</v>
      </c>
      <c r="D47044">
        <v>3691473</v>
      </c>
    </row>
    <row r="47045" spans="1:4" x14ac:dyDescent="0.25">
      <c r="A47045" s="1" t="s">
        <v>196</v>
      </c>
      <c r="B47045">
        <v>5</v>
      </c>
      <c r="C47045">
        <v>37085</v>
      </c>
      <c r="D47045">
        <v>3702659</v>
      </c>
    </row>
    <row r="47046" spans="1:4" x14ac:dyDescent="0.25">
      <c r="A47046" s="1" t="s">
        <v>196</v>
      </c>
      <c r="B47046">
        <v>4</v>
      </c>
      <c r="C47046">
        <v>37086</v>
      </c>
      <c r="D47046">
        <v>3700581</v>
      </c>
    </row>
    <row r="47047" spans="1:4" x14ac:dyDescent="0.25">
      <c r="A47047" s="1" t="s">
        <v>196</v>
      </c>
      <c r="B47047">
        <v>5</v>
      </c>
      <c r="C47047">
        <v>37153</v>
      </c>
      <c r="D47047">
        <v>3711142</v>
      </c>
    </row>
    <row r="47048" spans="1:4" x14ac:dyDescent="0.25">
      <c r="A47048" s="1" t="s">
        <v>196</v>
      </c>
      <c r="B47048">
        <v>5</v>
      </c>
      <c r="C47048">
        <v>37186</v>
      </c>
      <c r="D47048">
        <v>3713650</v>
      </c>
    </row>
    <row r="47049" spans="1:4" x14ac:dyDescent="0.25">
      <c r="A47049" s="1" t="s">
        <v>196</v>
      </c>
      <c r="B47049">
        <v>4</v>
      </c>
      <c r="C47049">
        <v>37259</v>
      </c>
      <c r="D47049">
        <v>3722336</v>
      </c>
    </row>
    <row r="47050" spans="1:4" x14ac:dyDescent="0.25">
      <c r="A47050" s="1" t="s">
        <v>196</v>
      </c>
      <c r="B47050">
        <v>5</v>
      </c>
      <c r="C47050">
        <v>37281</v>
      </c>
      <c r="D47050">
        <v>3723150</v>
      </c>
    </row>
    <row r="47051" spans="1:4" x14ac:dyDescent="0.25">
      <c r="A47051" s="1" t="s">
        <v>196</v>
      </c>
      <c r="B47051">
        <v>5</v>
      </c>
      <c r="C47051">
        <v>37384</v>
      </c>
      <c r="D47051">
        <v>3730777</v>
      </c>
    </row>
    <row r="47052" spans="1:4" x14ac:dyDescent="0.25">
      <c r="A47052" s="1" t="s">
        <v>196</v>
      </c>
      <c r="B47052">
        <v>3</v>
      </c>
      <c r="C47052">
        <v>37401</v>
      </c>
      <c r="D47052">
        <v>3731982</v>
      </c>
    </row>
    <row r="47053" spans="1:4" x14ac:dyDescent="0.25">
      <c r="A47053" s="1" t="s">
        <v>196</v>
      </c>
      <c r="B47053">
        <v>5</v>
      </c>
      <c r="C47053">
        <v>37415</v>
      </c>
      <c r="D47053">
        <v>3736253</v>
      </c>
    </row>
    <row r="47054" spans="1:4" x14ac:dyDescent="0.25">
      <c r="A47054" s="1" t="s">
        <v>196</v>
      </c>
      <c r="B47054">
        <v>5</v>
      </c>
      <c r="C47054">
        <v>37418</v>
      </c>
      <c r="D47054">
        <v>3736553</v>
      </c>
    </row>
    <row r="47055" spans="1:4" x14ac:dyDescent="0.25">
      <c r="A47055" s="1" t="s">
        <v>196</v>
      </c>
      <c r="B47055">
        <v>5</v>
      </c>
      <c r="C47055">
        <v>37507</v>
      </c>
      <c r="D47055">
        <v>3742087</v>
      </c>
    </row>
    <row r="47056" spans="1:4" x14ac:dyDescent="0.25">
      <c r="A47056" s="1" t="s">
        <v>196</v>
      </c>
      <c r="B47056">
        <v>5</v>
      </c>
      <c r="C47056">
        <v>37583</v>
      </c>
      <c r="D47056">
        <v>3755330</v>
      </c>
    </row>
    <row r="47057" spans="1:4" x14ac:dyDescent="0.25">
      <c r="A47057" s="1" t="s">
        <v>196</v>
      </c>
      <c r="B47057">
        <v>4</v>
      </c>
      <c r="C47057">
        <v>37589</v>
      </c>
      <c r="D47057">
        <v>3750584</v>
      </c>
    </row>
    <row r="47058" spans="1:4" x14ac:dyDescent="0.25">
      <c r="A47058" s="1" t="s">
        <v>196</v>
      </c>
      <c r="B47058">
        <v>3</v>
      </c>
      <c r="C47058">
        <v>37611</v>
      </c>
      <c r="D47058">
        <v>3753972</v>
      </c>
    </row>
    <row r="47059" spans="1:4" x14ac:dyDescent="0.25">
      <c r="A47059" s="1" t="s">
        <v>196</v>
      </c>
      <c r="B47059">
        <v>5</v>
      </c>
      <c r="C47059">
        <v>37635</v>
      </c>
      <c r="D47059">
        <v>3754689</v>
      </c>
    </row>
    <row r="47060" spans="1:4" x14ac:dyDescent="0.25">
      <c r="A47060" s="1" t="s">
        <v>196</v>
      </c>
      <c r="B47060">
        <v>4</v>
      </c>
      <c r="C47060">
        <v>37639</v>
      </c>
      <c r="D47060">
        <v>3756970</v>
      </c>
    </row>
    <row r="47061" spans="1:4" x14ac:dyDescent="0.25">
      <c r="A47061" s="1" t="s">
        <v>196</v>
      </c>
      <c r="B47061">
        <v>4</v>
      </c>
      <c r="C47061">
        <v>37643</v>
      </c>
      <c r="D47061">
        <v>3758261</v>
      </c>
    </row>
    <row r="47062" spans="1:4" x14ac:dyDescent="0.25">
      <c r="A47062" s="1" t="s">
        <v>196</v>
      </c>
      <c r="B47062">
        <v>3</v>
      </c>
      <c r="C47062">
        <v>37647</v>
      </c>
      <c r="D47062">
        <v>3761037</v>
      </c>
    </row>
    <row r="47063" spans="1:4" x14ac:dyDescent="0.25">
      <c r="A47063" s="1" t="s">
        <v>196</v>
      </c>
      <c r="B47063">
        <v>5</v>
      </c>
      <c r="C47063">
        <v>37662</v>
      </c>
      <c r="D47063">
        <v>3759765</v>
      </c>
    </row>
    <row r="47064" spans="1:4" x14ac:dyDescent="0.25">
      <c r="A47064" s="1" t="s">
        <v>196</v>
      </c>
      <c r="B47064">
        <v>5</v>
      </c>
      <c r="C47064">
        <v>37693</v>
      </c>
      <c r="D47064">
        <v>3765142</v>
      </c>
    </row>
    <row r="47065" spans="1:4" x14ac:dyDescent="0.25">
      <c r="A47065" s="1" t="s">
        <v>196</v>
      </c>
      <c r="B47065">
        <v>5</v>
      </c>
      <c r="C47065">
        <v>37697</v>
      </c>
      <c r="D47065">
        <v>3765740</v>
      </c>
    </row>
    <row r="47066" spans="1:4" x14ac:dyDescent="0.25">
      <c r="A47066" s="1" t="s">
        <v>196</v>
      </c>
      <c r="B47066">
        <v>5</v>
      </c>
      <c r="C47066">
        <v>37750</v>
      </c>
      <c r="D47066">
        <v>3769357</v>
      </c>
    </row>
    <row r="47067" spans="1:4" x14ac:dyDescent="0.25">
      <c r="A47067" s="1" t="s">
        <v>196</v>
      </c>
      <c r="B47067">
        <v>5</v>
      </c>
      <c r="C47067">
        <v>37774</v>
      </c>
      <c r="D47067">
        <v>3769678</v>
      </c>
    </row>
    <row r="47068" spans="1:4" x14ac:dyDescent="0.25">
      <c r="A47068" s="1" t="s">
        <v>196</v>
      </c>
      <c r="B47068">
        <v>5</v>
      </c>
      <c r="C47068">
        <v>37845</v>
      </c>
      <c r="D47068">
        <v>3780441</v>
      </c>
    </row>
    <row r="47069" spans="1:4" x14ac:dyDescent="0.25">
      <c r="A47069" s="1" t="s">
        <v>196</v>
      </c>
      <c r="B47069">
        <v>3</v>
      </c>
      <c r="C47069">
        <v>37870</v>
      </c>
      <c r="D47069">
        <v>3781060</v>
      </c>
    </row>
    <row r="47070" spans="1:4" x14ac:dyDescent="0.25">
      <c r="A47070" s="1" t="s">
        <v>196</v>
      </c>
      <c r="B47070">
        <v>2</v>
      </c>
      <c r="C47070">
        <v>37871</v>
      </c>
      <c r="D47070">
        <v>3783635</v>
      </c>
    </row>
    <row r="47071" spans="1:4" x14ac:dyDescent="0.25">
      <c r="A47071" s="1" t="s">
        <v>196</v>
      </c>
      <c r="B47071">
        <v>5</v>
      </c>
      <c r="C47071">
        <v>37874</v>
      </c>
      <c r="D47071">
        <v>3779975</v>
      </c>
    </row>
    <row r="47072" spans="1:4" x14ac:dyDescent="0.25">
      <c r="A47072" s="1" t="s">
        <v>196</v>
      </c>
      <c r="B47072">
        <v>5</v>
      </c>
      <c r="C47072">
        <v>37911</v>
      </c>
      <c r="D47072">
        <v>3785061</v>
      </c>
    </row>
    <row r="47073" spans="1:4" x14ac:dyDescent="0.25">
      <c r="A47073" s="1" t="s">
        <v>196</v>
      </c>
      <c r="B47073">
        <v>5</v>
      </c>
      <c r="C47073">
        <v>37914</v>
      </c>
      <c r="D47073">
        <v>3785064</v>
      </c>
    </row>
    <row r="47074" spans="1:4" x14ac:dyDescent="0.25">
      <c r="A47074" s="1" t="s">
        <v>196</v>
      </c>
      <c r="B47074">
        <v>5</v>
      </c>
      <c r="C47074">
        <v>37925</v>
      </c>
      <c r="D47074">
        <v>3789332</v>
      </c>
    </row>
    <row r="47075" spans="1:4" x14ac:dyDescent="0.25">
      <c r="A47075" s="1" t="s">
        <v>196</v>
      </c>
      <c r="B47075">
        <v>5</v>
      </c>
      <c r="C47075">
        <v>37927</v>
      </c>
      <c r="D47075">
        <v>3787453</v>
      </c>
    </row>
    <row r="47076" spans="1:4" x14ac:dyDescent="0.25">
      <c r="A47076" s="1" t="s">
        <v>196</v>
      </c>
      <c r="B47076">
        <v>4</v>
      </c>
      <c r="C47076">
        <v>37946</v>
      </c>
      <c r="D47076">
        <v>3788759</v>
      </c>
    </row>
    <row r="47077" spans="1:4" x14ac:dyDescent="0.25">
      <c r="A47077" s="1" t="s">
        <v>196</v>
      </c>
      <c r="B47077">
        <v>4</v>
      </c>
      <c r="C47077">
        <v>38005</v>
      </c>
      <c r="D47077">
        <v>3796837</v>
      </c>
    </row>
    <row r="47078" spans="1:4" x14ac:dyDescent="0.25">
      <c r="A47078" s="1" t="s">
        <v>196</v>
      </c>
      <c r="B47078">
        <v>4</v>
      </c>
      <c r="C47078">
        <v>38006</v>
      </c>
      <c r="D47078">
        <v>3794660</v>
      </c>
    </row>
    <row r="47079" spans="1:4" x14ac:dyDescent="0.25">
      <c r="A47079" s="1" t="s">
        <v>196</v>
      </c>
      <c r="B47079">
        <v>3</v>
      </c>
      <c r="C47079">
        <v>38050</v>
      </c>
      <c r="D47079">
        <v>3799654</v>
      </c>
    </row>
    <row r="47080" spans="1:4" x14ac:dyDescent="0.25">
      <c r="A47080" s="1" t="s">
        <v>196</v>
      </c>
      <c r="B47080">
        <v>4</v>
      </c>
      <c r="C47080">
        <v>38066</v>
      </c>
      <c r="D47080">
        <v>3800660</v>
      </c>
    </row>
    <row r="47081" spans="1:4" x14ac:dyDescent="0.25">
      <c r="A47081" s="1" t="s">
        <v>196</v>
      </c>
      <c r="B47081">
        <v>4</v>
      </c>
      <c r="C47081">
        <v>38103</v>
      </c>
      <c r="D47081">
        <v>3804558</v>
      </c>
    </row>
    <row r="47082" spans="1:4" x14ac:dyDescent="0.25">
      <c r="A47082" s="1" t="s">
        <v>196</v>
      </c>
      <c r="B47082">
        <v>5</v>
      </c>
      <c r="C47082">
        <v>38143</v>
      </c>
      <c r="D47082">
        <v>3807172</v>
      </c>
    </row>
    <row r="47083" spans="1:4" x14ac:dyDescent="0.25">
      <c r="A47083" s="1" t="s">
        <v>196</v>
      </c>
      <c r="B47083">
        <v>4</v>
      </c>
      <c r="C47083">
        <v>38156</v>
      </c>
      <c r="D47083">
        <v>3809363</v>
      </c>
    </row>
    <row r="47084" spans="1:4" x14ac:dyDescent="0.25">
      <c r="A47084" s="1" t="s">
        <v>196</v>
      </c>
      <c r="B47084">
        <v>4</v>
      </c>
      <c r="C47084">
        <v>38163</v>
      </c>
      <c r="D47084">
        <v>3807390</v>
      </c>
    </row>
    <row r="47085" spans="1:4" x14ac:dyDescent="0.25">
      <c r="A47085" s="1" t="s">
        <v>196</v>
      </c>
      <c r="B47085">
        <v>3</v>
      </c>
      <c r="C47085">
        <v>38174</v>
      </c>
      <c r="D47085">
        <v>3809678</v>
      </c>
    </row>
    <row r="47086" spans="1:4" x14ac:dyDescent="0.25">
      <c r="A47086" s="1" t="s">
        <v>196</v>
      </c>
      <c r="B47086">
        <v>3</v>
      </c>
      <c r="C47086">
        <v>38190</v>
      </c>
      <c r="D47086">
        <v>3812466</v>
      </c>
    </row>
    <row r="47087" spans="1:4" x14ac:dyDescent="0.25">
      <c r="A47087" s="1" t="s">
        <v>196</v>
      </c>
      <c r="B47087">
        <v>4</v>
      </c>
      <c r="C47087">
        <v>38210</v>
      </c>
      <c r="D47087">
        <v>3814565</v>
      </c>
    </row>
    <row r="47088" spans="1:4" x14ac:dyDescent="0.25">
      <c r="A47088" s="1" t="s">
        <v>196</v>
      </c>
      <c r="B47088">
        <v>3</v>
      </c>
      <c r="C47088">
        <v>38275</v>
      </c>
      <c r="D47088">
        <v>3822253</v>
      </c>
    </row>
    <row r="47089" spans="1:4" x14ac:dyDescent="0.25">
      <c r="A47089" s="1" t="s">
        <v>196</v>
      </c>
      <c r="B47089">
        <v>5</v>
      </c>
      <c r="C47089">
        <v>38286</v>
      </c>
      <c r="D47089">
        <v>3820977</v>
      </c>
    </row>
    <row r="47090" spans="1:4" x14ac:dyDescent="0.25">
      <c r="A47090" s="1" t="s">
        <v>196</v>
      </c>
      <c r="B47090">
        <v>5</v>
      </c>
      <c r="C47090">
        <v>38298</v>
      </c>
      <c r="D47090">
        <v>3826731</v>
      </c>
    </row>
    <row r="47091" spans="1:4" x14ac:dyDescent="0.25">
      <c r="A47091" s="1" t="s">
        <v>196</v>
      </c>
      <c r="B47091">
        <v>5</v>
      </c>
      <c r="C47091">
        <v>38302</v>
      </c>
      <c r="D47091">
        <v>3821290</v>
      </c>
    </row>
    <row r="47092" spans="1:4" x14ac:dyDescent="0.25">
      <c r="A47092" s="1" t="s">
        <v>196</v>
      </c>
      <c r="B47092">
        <v>5</v>
      </c>
      <c r="C47092">
        <v>38315</v>
      </c>
      <c r="D47092">
        <v>3825758</v>
      </c>
    </row>
    <row r="47093" spans="1:4" x14ac:dyDescent="0.25">
      <c r="A47093" s="1" t="s">
        <v>196</v>
      </c>
      <c r="B47093">
        <v>5</v>
      </c>
      <c r="C47093">
        <v>38330</v>
      </c>
      <c r="D47093">
        <v>3826664</v>
      </c>
    </row>
    <row r="47094" spans="1:4" x14ac:dyDescent="0.25">
      <c r="A47094" s="1" t="s">
        <v>196</v>
      </c>
      <c r="B47094">
        <v>4</v>
      </c>
      <c r="C47094">
        <v>38378</v>
      </c>
      <c r="D47094">
        <v>3831563</v>
      </c>
    </row>
    <row r="47095" spans="1:4" x14ac:dyDescent="0.25">
      <c r="A47095" s="1" t="s">
        <v>196</v>
      </c>
      <c r="B47095">
        <v>5</v>
      </c>
      <c r="C47095">
        <v>38405</v>
      </c>
      <c r="D47095">
        <v>3833570</v>
      </c>
    </row>
    <row r="47096" spans="1:4" x14ac:dyDescent="0.25">
      <c r="A47096" s="1" t="s">
        <v>196</v>
      </c>
      <c r="B47096">
        <v>4</v>
      </c>
      <c r="C47096">
        <v>38410</v>
      </c>
      <c r="D47096">
        <v>3833179</v>
      </c>
    </row>
    <row r="47097" spans="1:4" x14ac:dyDescent="0.25">
      <c r="A47097" s="1" t="s">
        <v>196</v>
      </c>
      <c r="B47097">
        <v>5</v>
      </c>
      <c r="C47097">
        <v>38445</v>
      </c>
      <c r="D47097">
        <v>3840342</v>
      </c>
    </row>
    <row r="47098" spans="1:4" x14ac:dyDescent="0.25">
      <c r="A47098" s="1" t="s">
        <v>196</v>
      </c>
      <c r="B47098">
        <v>5</v>
      </c>
      <c r="C47098">
        <v>38451</v>
      </c>
      <c r="D47098">
        <v>3838269</v>
      </c>
    </row>
    <row r="47099" spans="1:4" x14ac:dyDescent="0.25">
      <c r="A47099" s="1" t="s">
        <v>196</v>
      </c>
      <c r="B47099">
        <v>5</v>
      </c>
      <c r="C47099">
        <v>38484</v>
      </c>
      <c r="D47099">
        <v>3841371</v>
      </c>
    </row>
    <row r="47100" spans="1:4" x14ac:dyDescent="0.25">
      <c r="A47100" s="1" t="s">
        <v>196</v>
      </c>
      <c r="B47100">
        <v>5</v>
      </c>
      <c r="C47100">
        <v>38502</v>
      </c>
      <c r="D47100">
        <v>3846240</v>
      </c>
    </row>
    <row r="47101" spans="1:4" x14ac:dyDescent="0.25">
      <c r="A47101" s="1" t="s">
        <v>196</v>
      </c>
      <c r="B47101">
        <v>4</v>
      </c>
      <c r="C47101">
        <v>38532</v>
      </c>
      <c r="D47101">
        <v>3846270</v>
      </c>
    </row>
    <row r="47102" spans="1:4" x14ac:dyDescent="0.25">
      <c r="A47102" s="1" t="s">
        <v>196</v>
      </c>
      <c r="B47102">
        <v>5</v>
      </c>
      <c r="C47102">
        <v>38598</v>
      </c>
      <c r="D47102">
        <v>3854652</v>
      </c>
    </row>
    <row r="47103" spans="1:4" x14ac:dyDescent="0.25">
      <c r="A47103" s="1" t="s">
        <v>196</v>
      </c>
      <c r="B47103">
        <v>5</v>
      </c>
      <c r="C47103">
        <v>38607</v>
      </c>
      <c r="D47103">
        <v>3852087</v>
      </c>
    </row>
    <row r="47104" spans="1:4" x14ac:dyDescent="0.25">
      <c r="A47104" s="1" t="s">
        <v>196</v>
      </c>
      <c r="B47104">
        <v>5</v>
      </c>
      <c r="C47104">
        <v>38613</v>
      </c>
      <c r="D47104">
        <v>3856746</v>
      </c>
    </row>
    <row r="47105" spans="1:4" x14ac:dyDescent="0.25">
      <c r="A47105" s="1" t="s">
        <v>196</v>
      </c>
      <c r="B47105">
        <v>4</v>
      </c>
      <c r="C47105">
        <v>38656</v>
      </c>
      <c r="D47105">
        <v>3860749</v>
      </c>
    </row>
    <row r="47106" spans="1:4" x14ac:dyDescent="0.25">
      <c r="A47106" s="1" t="s">
        <v>196</v>
      </c>
      <c r="B47106">
        <v>4</v>
      </c>
      <c r="C47106">
        <v>38671</v>
      </c>
      <c r="D47106">
        <v>3861754</v>
      </c>
    </row>
    <row r="47107" spans="1:4" x14ac:dyDescent="0.25">
      <c r="A47107" s="1" t="s">
        <v>196</v>
      </c>
      <c r="B47107">
        <v>5</v>
      </c>
      <c r="C47107">
        <v>38681</v>
      </c>
      <c r="D47107">
        <v>3861665</v>
      </c>
    </row>
    <row r="47108" spans="1:4" x14ac:dyDescent="0.25">
      <c r="A47108" s="1" t="s">
        <v>196</v>
      </c>
      <c r="B47108">
        <v>4</v>
      </c>
      <c r="C47108">
        <v>38702</v>
      </c>
      <c r="D47108">
        <v>3862874</v>
      </c>
    </row>
    <row r="47109" spans="1:4" x14ac:dyDescent="0.25">
      <c r="A47109" s="1" t="s">
        <v>196</v>
      </c>
      <c r="B47109">
        <v>5</v>
      </c>
      <c r="C47109">
        <v>38711</v>
      </c>
      <c r="D47109">
        <v>3864071</v>
      </c>
    </row>
    <row r="47110" spans="1:4" x14ac:dyDescent="0.25">
      <c r="A47110" s="1" t="s">
        <v>196</v>
      </c>
      <c r="B47110">
        <v>3</v>
      </c>
      <c r="C47110">
        <v>38717</v>
      </c>
      <c r="D47110">
        <v>3867839</v>
      </c>
    </row>
    <row r="47111" spans="1:4" x14ac:dyDescent="0.25">
      <c r="A47111" s="1" t="s">
        <v>196</v>
      </c>
      <c r="B47111">
        <v>5</v>
      </c>
      <c r="C47111">
        <v>38727</v>
      </c>
      <c r="D47111">
        <v>3864681</v>
      </c>
    </row>
    <row r="47112" spans="1:4" x14ac:dyDescent="0.25">
      <c r="A47112" s="1" t="s">
        <v>196</v>
      </c>
      <c r="B47112">
        <v>4</v>
      </c>
      <c r="C47112">
        <v>38788</v>
      </c>
      <c r="D47112">
        <v>3875533</v>
      </c>
    </row>
    <row r="47113" spans="1:4" x14ac:dyDescent="0.25">
      <c r="A47113" s="1" t="s">
        <v>196</v>
      </c>
      <c r="B47113">
        <v>4</v>
      </c>
      <c r="C47113">
        <v>38798</v>
      </c>
      <c r="D47113">
        <v>3873662</v>
      </c>
    </row>
    <row r="47114" spans="1:4" x14ac:dyDescent="0.25">
      <c r="A47114" s="1" t="s">
        <v>196</v>
      </c>
      <c r="B47114">
        <v>3</v>
      </c>
      <c r="C47114">
        <v>38810</v>
      </c>
      <c r="D47114">
        <v>3877436</v>
      </c>
    </row>
    <row r="47115" spans="1:4" x14ac:dyDescent="0.25">
      <c r="A47115" s="1" t="s">
        <v>196</v>
      </c>
      <c r="B47115">
        <v>4</v>
      </c>
      <c r="C47115">
        <v>38839</v>
      </c>
      <c r="D47115">
        <v>3878356</v>
      </c>
    </row>
    <row r="47116" spans="1:4" x14ac:dyDescent="0.25">
      <c r="A47116" s="1" t="s">
        <v>196</v>
      </c>
      <c r="B47116">
        <v>5</v>
      </c>
      <c r="C47116">
        <v>38914</v>
      </c>
      <c r="D47116">
        <v>3886945</v>
      </c>
    </row>
    <row r="47117" spans="1:4" x14ac:dyDescent="0.25">
      <c r="A47117" s="1" t="s">
        <v>196</v>
      </c>
      <c r="B47117">
        <v>3</v>
      </c>
      <c r="C47117">
        <v>38976</v>
      </c>
      <c r="D47117">
        <v>3892749</v>
      </c>
    </row>
    <row r="47118" spans="1:4" x14ac:dyDescent="0.25">
      <c r="A47118" s="1" t="s">
        <v>196</v>
      </c>
      <c r="B47118">
        <v>5</v>
      </c>
      <c r="C47118">
        <v>39006</v>
      </c>
      <c r="D47118">
        <v>3894858</v>
      </c>
    </row>
    <row r="47119" spans="1:4" x14ac:dyDescent="0.25">
      <c r="A47119" s="1" t="s">
        <v>196</v>
      </c>
      <c r="B47119">
        <v>5</v>
      </c>
      <c r="C47119">
        <v>39057</v>
      </c>
      <c r="D47119">
        <v>3896889</v>
      </c>
    </row>
    <row r="47120" spans="1:4" x14ac:dyDescent="0.25">
      <c r="A47120" s="1" t="s">
        <v>196</v>
      </c>
      <c r="B47120">
        <v>3</v>
      </c>
      <c r="C47120">
        <v>39060</v>
      </c>
      <c r="D47120">
        <v>3898377</v>
      </c>
    </row>
    <row r="47121" spans="1:4" x14ac:dyDescent="0.25">
      <c r="A47121" s="1" t="s">
        <v>196</v>
      </c>
      <c r="B47121">
        <v>3</v>
      </c>
      <c r="C47121">
        <v>39087</v>
      </c>
      <c r="D47121">
        <v>3900978</v>
      </c>
    </row>
    <row r="47122" spans="1:4" x14ac:dyDescent="0.25">
      <c r="A47122" s="1" t="s">
        <v>196</v>
      </c>
      <c r="B47122">
        <v>5</v>
      </c>
      <c r="C47122">
        <v>39092</v>
      </c>
      <c r="D47122">
        <v>3904250</v>
      </c>
    </row>
    <row r="47123" spans="1:4" x14ac:dyDescent="0.25">
      <c r="A47123" s="1" t="s">
        <v>196</v>
      </c>
      <c r="B47123">
        <v>4</v>
      </c>
      <c r="C47123">
        <v>39158</v>
      </c>
      <c r="D47123">
        <v>3911543</v>
      </c>
    </row>
    <row r="47124" spans="1:4" x14ac:dyDescent="0.25">
      <c r="A47124" s="1" t="s">
        <v>196</v>
      </c>
      <c r="B47124">
        <v>4</v>
      </c>
      <c r="C47124">
        <v>39216</v>
      </c>
      <c r="D47124">
        <v>3915759</v>
      </c>
    </row>
    <row r="47125" spans="1:4" x14ac:dyDescent="0.25">
      <c r="A47125" s="1" t="s">
        <v>196</v>
      </c>
      <c r="B47125">
        <v>3</v>
      </c>
      <c r="C47125">
        <v>39227</v>
      </c>
      <c r="D47125">
        <v>3914978</v>
      </c>
    </row>
    <row r="47126" spans="1:4" x14ac:dyDescent="0.25">
      <c r="A47126" s="1" t="s">
        <v>196</v>
      </c>
      <c r="B47126">
        <v>5</v>
      </c>
      <c r="C47126">
        <v>39246</v>
      </c>
      <c r="D47126">
        <v>3916185</v>
      </c>
    </row>
    <row r="47127" spans="1:4" x14ac:dyDescent="0.25">
      <c r="A47127" s="1" t="s">
        <v>196</v>
      </c>
      <c r="B47127">
        <v>3</v>
      </c>
      <c r="C47127">
        <v>39281</v>
      </c>
      <c r="D47127">
        <v>3921665</v>
      </c>
    </row>
    <row r="47128" spans="1:4" x14ac:dyDescent="0.25">
      <c r="A47128" s="1" t="s">
        <v>196</v>
      </c>
      <c r="B47128">
        <v>5</v>
      </c>
      <c r="C47128">
        <v>39347</v>
      </c>
      <c r="D47128">
        <v>3926582</v>
      </c>
    </row>
    <row r="47129" spans="1:4" x14ac:dyDescent="0.25">
      <c r="A47129" s="1" t="s">
        <v>196</v>
      </c>
      <c r="B47129">
        <v>4</v>
      </c>
      <c r="C47129">
        <v>39358</v>
      </c>
      <c r="D47129">
        <v>3929266</v>
      </c>
    </row>
    <row r="47130" spans="1:4" x14ac:dyDescent="0.25">
      <c r="A47130" s="1" t="s">
        <v>196</v>
      </c>
      <c r="B47130">
        <v>4</v>
      </c>
      <c r="C47130">
        <v>39437</v>
      </c>
      <c r="D47130">
        <v>3937463</v>
      </c>
    </row>
    <row r="47131" spans="1:4" x14ac:dyDescent="0.25">
      <c r="A47131" s="1" t="s">
        <v>196</v>
      </c>
      <c r="B47131">
        <v>5</v>
      </c>
      <c r="C47131">
        <v>39439</v>
      </c>
      <c r="D47131">
        <v>3938653</v>
      </c>
    </row>
    <row r="47132" spans="1:4" x14ac:dyDescent="0.25">
      <c r="A47132" s="1" t="s">
        <v>196</v>
      </c>
      <c r="B47132">
        <v>5</v>
      </c>
      <c r="C47132">
        <v>39452</v>
      </c>
      <c r="D47132">
        <v>3936884</v>
      </c>
    </row>
    <row r="47133" spans="1:4" x14ac:dyDescent="0.25">
      <c r="A47133" s="1" t="s">
        <v>196</v>
      </c>
      <c r="B47133">
        <v>4</v>
      </c>
      <c r="C47133">
        <v>39461</v>
      </c>
      <c r="D47133">
        <v>3943130</v>
      </c>
    </row>
    <row r="47134" spans="1:4" x14ac:dyDescent="0.25">
      <c r="A47134" s="1" t="s">
        <v>196</v>
      </c>
      <c r="B47134">
        <v>5</v>
      </c>
      <c r="C47134">
        <v>39567</v>
      </c>
      <c r="D47134">
        <v>3952740</v>
      </c>
    </row>
    <row r="47135" spans="1:4" x14ac:dyDescent="0.25">
      <c r="A47135" s="1" t="s">
        <v>196</v>
      </c>
      <c r="B47135">
        <v>4</v>
      </c>
      <c r="C47135">
        <v>39576</v>
      </c>
      <c r="D47135">
        <v>3952452</v>
      </c>
    </row>
    <row r="47136" spans="1:4" x14ac:dyDescent="0.25">
      <c r="A47136" s="1" t="s">
        <v>196</v>
      </c>
      <c r="B47136">
        <v>3</v>
      </c>
      <c r="C47136">
        <v>39586</v>
      </c>
      <c r="D47136">
        <v>3950185</v>
      </c>
    </row>
    <row r="47137" spans="1:4" x14ac:dyDescent="0.25">
      <c r="A47137" s="1" t="s">
        <v>196</v>
      </c>
      <c r="B47137">
        <v>5</v>
      </c>
      <c r="C47137">
        <v>39603</v>
      </c>
      <c r="D47137">
        <v>3952281</v>
      </c>
    </row>
    <row r="47138" spans="1:4" x14ac:dyDescent="0.25">
      <c r="A47138" s="1" t="s">
        <v>196</v>
      </c>
      <c r="B47138">
        <v>4</v>
      </c>
      <c r="C47138">
        <v>39626</v>
      </c>
      <c r="D47138">
        <v>3959432</v>
      </c>
    </row>
    <row r="47139" spans="1:4" x14ac:dyDescent="0.25">
      <c r="A47139" s="1" t="s">
        <v>196</v>
      </c>
      <c r="B47139">
        <v>5</v>
      </c>
      <c r="C47139">
        <v>39642</v>
      </c>
      <c r="D47139">
        <v>3956775</v>
      </c>
    </row>
    <row r="47140" spans="1:4" x14ac:dyDescent="0.25">
      <c r="A47140" s="1" t="s">
        <v>196</v>
      </c>
      <c r="B47140">
        <v>5</v>
      </c>
      <c r="C47140">
        <v>39711</v>
      </c>
      <c r="D47140">
        <v>3968130</v>
      </c>
    </row>
    <row r="47141" spans="1:4" x14ac:dyDescent="0.25">
      <c r="A47141" s="1" t="s">
        <v>196</v>
      </c>
      <c r="B47141">
        <v>5</v>
      </c>
      <c r="C47141">
        <v>39716</v>
      </c>
      <c r="D47141">
        <v>3965858</v>
      </c>
    </row>
    <row r="47142" spans="1:4" x14ac:dyDescent="0.25">
      <c r="A47142" s="1" t="s">
        <v>196</v>
      </c>
      <c r="B47142">
        <v>5</v>
      </c>
      <c r="C47142">
        <v>39717</v>
      </c>
      <c r="D47142">
        <v>3963384</v>
      </c>
    </row>
    <row r="47143" spans="1:4" x14ac:dyDescent="0.25">
      <c r="A47143" s="1" t="s">
        <v>196</v>
      </c>
      <c r="B47143">
        <v>3</v>
      </c>
      <c r="C47143">
        <v>39738</v>
      </c>
      <c r="D47143">
        <v>3966771</v>
      </c>
    </row>
    <row r="47144" spans="1:4" x14ac:dyDescent="0.25">
      <c r="A47144" s="1" t="s">
        <v>196</v>
      </c>
      <c r="B47144">
        <v>5</v>
      </c>
      <c r="C47144">
        <v>39741</v>
      </c>
      <c r="D47144">
        <v>3967467</v>
      </c>
    </row>
    <row r="47145" spans="1:4" x14ac:dyDescent="0.25">
      <c r="A47145" s="1" t="s">
        <v>196</v>
      </c>
      <c r="B47145">
        <v>4</v>
      </c>
      <c r="C47145">
        <v>39770</v>
      </c>
      <c r="D47145">
        <v>3972941</v>
      </c>
    </row>
    <row r="47146" spans="1:4" x14ac:dyDescent="0.25">
      <c r="A47146" s="1" t="s">
        <v>196</v>
      </c>
      <c r="B47146">
        <v>4</v>
      </c>
      <c r="C47146">
        <v>39772</v>
      </c>
      <c r="D47146">
        <v>3972646</v>
      </c>
    </row>
    <row r="47147" spans="1:4" x14ac:dyDescent="0.25">
      <c r="A47147" s="1" t="s">
        <v>196</v>
      </c>
      <c r="B47147">
        <v>4</v>
      </c>
      <c r="C47147">
        <v>39817</v>
      </c>
      <c r="D47147">
        <v>3975562</v>
      </c>
    </row>
    <row r="47148" spans="1:4" x14ac:dyDescent="0.25">
      <c r="A47148" s="1" t="s">
        <v>196</v>
      </c>
      <c r="B47148">
        <v>5</v>
      </c>
      <c r="C47148">
        <v>39825</v>
      </c>
      <c r="D47148">
        <v>3978540</v>
      </c>
    </row>
    <row r="47149" spans="1:4" x14ac:dyDescent="0.25">
      <c r="A47149" s="1" t="s">
        <v>196</v>
      </c>
      <c r="B47149">
        <v>5</v>
      </c>
      <c r="C47149">
        <v>39841</v>
      </c>
      <c r="D47149">
        <v>3980140</v>
      </c>
    </row>
    <row r="47150" spans="1:4" x14ac:dyDescent="0.25">
      <c r="A47150" s="1" t="s">
        <v>196</v>
      </c>
      <c r="B47150">
        <v>5</v>
      </c>
      <c r="C47150">
        <v>39845</v>
      </c>
      <c r="D47150">
        <v>3980639</v>
      </c>
    </row>
    <row r="47151" spans="1:4" x14ac:dyDescent="0.25">
      <c r="A47151" s="1" t="s">
        <v>196</v>
      </c>
      <c r="B47151">
        <v>4</v>
      </c>
      <c r="C47151">
        <v>39847</v>
      </c>
      <c r="D47151">
        <v>3981730</v>
      </c>
    </row>
    <row r="47152" spans="1:4" x14ac:dyDescent="0.25">
      <c r="A47152" s="1" t="s">
        <v>196</v>
      </c>
      <c r="B47152">
        <v>5</v>
      </c>
      <c r="C47152">
        <v>39889</v>
      </c>
      <c r="D47152">
        <v>3982663</v>
      </c>
    </row>
    <row r="47153" spans="1:4" x14ac:dyDescent="0.25">
      <c r="A47153" s="1" t="s">
        <v>196</v>
      </c>
      <c r="B47153">
        <v>4</v>
      </c>
      <c r="C47153">
        <v>39926</v>
      </c>
      <c r="D47153">
        <v>3987848</v>
      </c>
    </row>
    <row r="47154" spans="1:4" x14ac:dyDescent="0.25">
      <c r="A47154" s="1" t="s">
        <v>196</v>
      </c>
      <c r="B47154">
        <v>5</v>
      </c>
      <c r="C47154">
        <v>39991</v>
      </c>
      <c r="D47154">
        <v>3993853</v>
      </c>
    </row>
    <row r="47155" spans="1:4" x14ac:dyDescent="0.25">
      <c r="A47155" s="1" t="s">
        <v>196</v>
      </c>
      <c r="B47155">
        <v>5</v>
      </c>
      <c r="C47155">
        <v>39997</v>
      </c>
      <c r="D47155">
        <v>3995938</v>
      </c>
    </row>
    <row r="47156" spans="1:4" x14ac:dyDescent="0.25">
      <c r="A47156" s="1" t="s">
        <v>196</v>
      </c>
      <c r="B47156">
        <v>5</v>
      </c>
      <c r="C47156">
        <v>40063</v>
      </c>
      <c r="D47156">
        <v>4003330</v>
      </c>
    </row>
    <row r="47157" spans="1:4" x14ac:dyDescent="0.25">
      <c r="A47157" s="1" t="s">
        <v>196</v>
      </c>
      <c r="B47157">
        <v>5</v>
      </c>
      <c r="C47157">
        <v>40067</v>
      </c>
      <c r="D47157">
        <v>4003433</v>
      </c>
    </row>
    <row r="47158" spans="1:4" x14ac:dyDescent="0.25">
      <c r="A47158" s="1" t="s">
        <v>196</v>
      </c>
      <c r="B47158">
        <v>5</v>
      </c>
      <c r="C47158">
        <v>40090</v>
      </c>
      <c r="D47158">
        <v>4003159</v>
      </c>
    </row>
    <row r="47159" spans="1:4" x14ac:dyDescent="0.25">
      <c r="A47159" s="1" t="s">
        <v>196</v>
      </c>
      <c r="B47159">
        <v>4</v>
      </c>
      <c r="C47159">
        <v>40110</v>
      </c>
      <c r="D47159">
        <v>4007040</v>
      </c>
    </row>
    <row r="47160" spans="1:4" x14ac:dyDescent="0.25">
      <c r="A47160" s="1" t="s">
        <v>196</v>
      </c>
      <c r="B47160">
        <v>5</v>
      </c>
      <c r="C47160">
        <v>40126</v>
      </c>
      <c r="D47160">
        <v>4006660</v>
      </c>
    </row>
    <row r="47161" spans="1:4" x14ac:dyDescent="0.25">
      <c r="A47161" s="1" t="s">
        <v>196</v>
      </c>
      <c r="B47161">
        <v>5</v>
      </c>
      <c r="C47161">
        <v>40153</v>
      </c>
      <c r="D47161">
        <v>4011736</v>
      </c>
    </row>
    <row r="47162" spans="1:4" x14ac:dyDescent="0.25">
      <c r="A47162" s="1" t="s">
        <v>196</v>
      </c>
      <c r="B47162">
        <v>5</v>
      </c>
      <c r="C47162">
        <v>40207</v>
      </c>
      <c r="D47162">
        <v>4016245</v>
      </c>
    </row>
    <row r="47163" spans="1:4" x14ac:dyDescent="0.25">
      <c r="A47163" s="1" t="s">
        <v>196</v>
      </c>
      <c r="B47163">
        <v>5</v>
      </c>
      <c r="C47163">
        <v>40231</v>
      </c>
      <c r="D47163">
        <v>4018645</v>
      </c>
    </row>
    <row r="47164" spans="1:4" x14ac:dyDescent="0.25">
      <c r="A47164" s="1" t="s">
        <v>196</v>
      </c>
      <c r="B47164">
        <v>5</v>
      </c>
      <c r="C47164">
        <v>40258</v>
      </c>
      <c r="D47164">
        <v>4020652</v>
      </c>
    </row>
    <row r="47165" spans="1:4" x14ac:dyDescent="0.25">
      <c r="A47165" s="1" t="s">
        <v>196</v>
      </c>
      <c r="B47165">
        <v>5</v>
      </c>
      <c r="C47165">
        <v>40280</v>
      </c>
      <c r="D47165">
        <v>4024040</v>
      </c>
    </row>
    <row r="47166" spans="1:4" x14ac:dyDescent="0.25">
      <c r="A47166" s="1" t="s">
        <v>196</v>
      </c>
      <c r="B47166">
        <v>5</v>
      </c>
      <c r="C47166">
        <v>40288</v>
      </c>
      <c r="D47166">
        <v>4022563</v>
      </c>
    </row>
    <row r="47167" spans="1:4" x14ac:dyDescent="0.25">
      <c r="A47167" s="1" t="s">
        <v>196</v>
      </c>
      <c r="B47167">
        <v>4</v>
      </c>
      <c r="C47167">
        <v>40333</v>
      </c>
      <c r="D47167">
        <v>4028350</v>
      </c>
    </row>
    <row r="47168" spans="1:4" x14ac:dyDescent="0.25">
      <c r="A47168" s="1" t="s">
        <v>196</v>
      </c>
      <c r="B47168">
        <v>3</v>
      </c>
      <c r="C47168">
        <v>40347</v>
      </c>
      <c r="D47168">
        <v>4030245</v>
      </c>
    </row>
    <row r="47169" spans="1:4" x14ac:dyDescent="0.25">
      <c r="A47169" s="1" t="s">
        <v>196</v>
      </c>
      <c r="B47169">
        <v>3</v>
      </c>
      <c r="C47169">
        <v>40354</v>
      </c>
      <c r="D47169">
        <v>4029856</v>
      </c>
    </row>
    <row r="47170" spans="1:4" x14ac:dyDescent="0.25">
      <c r="A47170" s="1" t="s">
        <v>196</v>
      </c>
      <c r="B47170">
        <v>2</v>
      </c>
      <c r="C47170">
        <v>40364</v>
      </c>
      <c r="D47170">
        <v>4028381</v>
      </c>
    </row>
    <row r="47171" spans="1:4" x14ac:dyDescent="0.25">
      <c r="A47171" s="1" t="s">
        <v>196</v>
      </c>
      <c r="B47171">
        <v>5</v>
      </c>
      <c r="C47171">
        <v>40367</v>
      </c>
      <c r="D47171">
        <v>4032443</v>
      </c>
    </row>
    <row r="47172" spans="1:4" x14ac:dyDescent="0.25">
      <c r="A47172" s="1" t="s">
        <v>196</v>
      </c>
      <c r="B47172">
        <v>4</v>
      </c>
      <c r="C47172">
        <v>40371</v>
      </c>
      <c r="D47172">
        <v>4028190</v>
      </c>
    </row>
    <row r="47173" spans="1:4" x14ac:dyDescent="0.25">
      <c r="A47173" s="1" t="s">
        <v>196</v>
      </c>
      <c r="B47173">
        <v>3</v>
      </c>
      <c r="C47173">
        <v>40392</v>
      </c>
      <c r="D47173">
        <v>4033161</v>
      </c>
    </row>
    <row r="47174" spans="1:4" x14ac:dyDescent="0.25">
      <c r="A47174" s="1" t="s">
        <v>196</v>
      </c>
      <c r="B47174">
        <v>5</v>
      </c>
      <c r="C47174">
        <v>40395</v>
      </c>
      <c r="D47174">
        <v>4036530</v>
      </c>
    </row>
    <row r="47175" spans="1:4" x14ac:dyDescent="0.25">
      <c r="A47175" s="1" t="s">
        <v>196</v>
      </c>
      <c r="B47175">
        <v>4</v>
      </c>
      <c r="C47175">
        <v>40396</v>
      </c>
      <c r="D47175">
        <v>4033660</v>
      </c>
    </row>
    <row r="47176" spans="1:4" x14ac:dyDescent="0.25">
      <c r="A47176" s="1" t="s">
        <v>196</v>
      </c>
      <c r="B47176">
        <v>4</v>
      </c>
      <c r="C47176">
        <v>40429</v>
      </c>
      <c r="D47176">
        <v>4034980</v>
      </c>
    </row>
    <row r="47177" spans="1:4" x14ac:dyDescent="0.25">
      <c r="A47177" s="1" t="s">
        <v>196</v>
      </c>
      <c r="B47177">
        <v>4</v>
      </c>
      <c r="C47177">
        <v>40458</v>
      </c>
      <c r="D47177">
        <v>4038672</v>
      </c>
    </row>
    <row r="47178" spans="1:4" x14ac:dyDescent="0.25">
      <c r="A47178" s="1" t="s">
        <v>196</v>
      </c>
      <c r="B47178">
        <v>4</v>
      </c>
      <c r="C47178">
        <v>40463</v>
      </c>
      <c r="D47178">
        <v>4037687</v>
      </c>
    </row>
    <row r="47179" spans="1:4" x14ac:dyDescent="0.25">
      <c r="A47179" s="1" t="s">
        <v>196</v>
      </c>
      <c r="B47179">
        <v>5</v>
      </c>
      <c r="C47179">
        <v>40480</v>
      </c>
      <c r="D47179">
        <v>4040476</v>
      </c>
    </row>
    <row r="47180" spans="1:4" x14ac:dyDescent="0.25">
      <c r="A47180" s="1" t="s">
        <v>196</v>
      </c>
      <c r="B47180">
        <v>4</v>
      </c>
      <c r="C47180">
        <v>40525</v>
      </c>
      <c r="D47180">
        <v>4045471</v>
      </c>
    </row>
    <row r="47181" spans="1:4" x14ac:dyDescent="0.25">
      <c r="A47181" s="1" t="s">
        <v>196</v>
      </c>
      <c r="B47181">
        <v>4</v>
      </c>
      <c r="C47181">
        <v>40564</v>
      </c>
      <c r="D47181">
        <v>4052440</v>
      </c>
    </row>
    <row r="47182" spans="1:4" x14ac:dyDescent="0.25">
      <c r="A47182" s="1" t="s">
        <v>196</v>
      </c>
      <c r="B47182">
        <v>4</v>
      </c>
      <c r="C47182">
        <v>40565</v>
      </c>
      <c r="D47182">
        <v>4048085</v>
      </c>
    </row>
    <row r="47183" spans="1:4" x14ac:dyDescent="0.25">
      <c r="A47183" s="1" t="s">
        <v>196</v>
      </c>
      <c r="B47183">
        <v>5</v>
      </c>
      <c r="C47183">
        <v>40566</v>
      </c>
      <c r="D47183">
        <v>4050363</v>
      </c>
    </row>
    <row r="47184" spans="1:4" x14ac:dyDescent="0.25">
      <c r="A47184" s="1" t="s">
        <v>196</v>
      </c>
      <c r="B47184">
        <v>3</v>
      </c>
      <c r="C47184">
        <v>40585</v>
      </c>
      <c r="D47184">
        <v>4055431</v>
      </c>
    </row>
    <row r="47185" spans="1:4" x14ac:dyDescent="0.25">
      <c r="A47185" s="1" t="s">
        <v>196</v>
      </c>
      <c r="B47185">
        <v>4</v>
      </c>
      <c r="C47185">
        <v>40587</v>
      </c>
      <c r="D47185">
        <v>4054047</v>
      </c>
    </row>
    <row r="47186" spans="1:4" x14ac:dyDescent="0.25">
      <c r="A47186" s="1" t="s">
        <v>196</v>
      </c>
      <c r="B47186">
        <v>4</v>
      </c>
      <c r="C47186">
        <v>40590</v>
      </c>
      <c r="D47186">
        <v>4054743</v>
      </c>
    </row>
    <row r="47187" spans="1:4" x14ac:dyDescent="0.25">
      <c r="A47187" s="1" t="s">
        <v>196</v>
      </c>
      <c r="B47187">
        <v>5</v>
      </c>
      <c r="C47187">
        <v>40597</v>
      </c>
      <c r="D47187">
        <v>4053166</v>
      </c>
    </row>
    <row r="47188" spans="1:4" x14ac:dyDescent="0.25">
      <c r="A47188" s="1" t="s">
        <v>196</v>
      </c>
      <c r="B47188">
        <v>5</v>
      </c>
      <c r="C47188">
        <v>40626</v>
      </c>
      <c r="D47188">
        <v>4057947</v>
      </c>
    </row>
    <row r="47189" spans="1:4" x14ac:dyDescent="0.25">
      <c r="A47189" s="1" t="s">
        <v>196</v>
      </c>
      <c r="B47189">
        <v>5</v>
      </c>
      <c r="C47189">
        <v>40661</v>
      </c>
      <c r="D47189">
        <v>4060754</v>
      </c>
    </row>
    <row r="47190" spans="1:4" x14ac:dyDescent="0.25">
      <c r="A47190" s="1" t="s">
        <v>196</v>
      </c>
      <c r="B47190">
        <v>5</v>
      </c>
      <c r="C47190">
        <v>40683</v>
      </c>
      <c r="D47190">
        <v>4064142</v>
      </c>
    </row>
    <row r="47191" spans="1:4" x14ac:dyDescent="0.25">
      <c r="A47191" s="1" t="s">
        <v>196</v>
      </c>
      <c r="B47191">
        <v>4</v>
      </c>
      <c r="C47191">
        <v>40762</v>
      </c>
      <c r="D47191">
        <v>4071250</v>
      </c>
    </row>
    <row r="47192" spans="1:4" x14ac:dyDescent="0.25">
      <c r="A47192" s="1" t="s">
        <v>196</v>
      </c>
      <c r="B47192">
        <v>5</v>
      </c>
      <c r="C47192">
        <v>40785</v>
      </c>
      <c r="D47192">
        <v>4074738</v>
      </c>
    </row>
    <row r="47193" spans="1:4" x14ac:dyDescent="0.25">
      <c r="A47193" s="1" t="s">
        <v>196</v>
      </c>
      <c r="B47193">
        <v>4</v>
      </c>
      <c r="C47193">
        <v>40838</v>
      </c>
      <c r="D47193">
        <v>4078652</v>
      </c>
    </row>
    <row r="47194" spans="1:4" x14ac:dyDescent="0.25">
      <c r="A47194" s="1" t="s">
        <v>196</v>
      </c>
      <c r="B47194">
        <v>5</v>
      </c>
      <c r="C47194">
        <v>40865</v>
      </c>
      <c r="D47194">
        <v>4080362</v>
      </c>
    </row>
    <row r="47195" spans="1:4" x14ac:dyDescent="0.25">
      <c r="A47195" s="1" t="s">
        <v>196</v>
      </c>
      <c r="B47195">
        <v>4</v>
      </c>
      <c r="C47195">
        <v>40952</v>
      </c>
      <c r="D47195">
        <v>4086587</v>
      </c>
    </row>
    <row r="47196" spans="1:4" x14ac:dyDescent="0.25">
      <c r="A47196" s="1" t="s">
        <v>196</v>
      </c>
      <c r="B47196">
        <v>5</v>
      </c>
      <c r="C47196">
        <v>40977</v>
      </c>
      <c r="D47196">
        <v>4088790</v>
      </c>
    </row>
    <row r="47197" spans="1:4" x14ac:dyDescent="0.25">
      <c r="A47197" s="1" t="s">
        <v>196</v>
      </c>
      <c r="B47197">
        <v>5</v>
      </c>
      <c r="C47197">
        <v>41004</v>
      </c>
      <c r="D47197">
        <v>4091490</v>
      </c>
    </row>
    <row r="47198" spans="1:4" x14ac:dyDescent="0.25">
      <c r="A47198" s="1" t="s">
        <v>196</v>
      </c>
      <c r="B47198">
        <v>3</v>
      </c>
      <c r="C47198">
        <v>41073</v>
      </c>
      <c r="D47198">
        <v>4102746</v>
      </c>
    </row>
    <row r="47199" spans="1:4" x14ac:dyDescent="0.25">
      <c r="A47199" s="1" t="s">
        <v>196</v>
      </c>
      <c r="B47199">
        <v>5</v>
      </c>
      <c r="C47199">
        <v>41175</v>
      </c>
      <c r="D47199">
        <v>4112154</v>
      </c>
    </row>
    <row r="47200" spans="1:4" x14ac:dyDescent="0.25">
      <c r="A47200" s="1" t="s">
        <v>196</v>
      </c>
      <c r="B47200">
        <v>4</v>
      </c>
      <c r="C47200">
        <v>41318</v>
      </c>
      <c r="D47200">
        <v>4123880</v>
      </c>
    </row>
    <row r="47201" spans="1:4" x14ac:dyDescent="0.25">
      <c r="A47201" s="1" t="s">
        <v>196</v>
      </c>
      <c r="B47201">
        <v>5</v>
      </c>
      <c r="C47201">
        <v>41495</v>
      </c>
      <c r="D47201">
        <v>4144946</v>
      </c>
    </row>
    <row r="47202" spans="1:4" x14ac:dyDescent="0.25">
      <c r="A47202" s="1" t="s">
        <v>196</v>
      </c>
      <c r="B47202">
        <v>5</v>
      </c>
      <c r="C47202">
        <v>41500</v>
      </c>
      <c r="D47202">
        <v>4142179</v>
      </c>
    </row>
    <row r="47203" spans="1:4" x14ac:dyDescent="0.25">
      <c r="A47203" s="1" t="s">
        <v>196</v>
      </c>
      <c r="B47203">
        <v>5</v>
      </c>
      <c r="C47203">
        <v>41564</v>
      </c>
      <c r="D47203">
        <v>4151648</v>
      </c>
    </row>
    <row r="47204" spans="1:4" x14ac:dyDescent="0.25">
      <c r="A47204" s="1" t="s">
        <v>196</v>
      </c>
      <c r="B47204">
        <v>5</v>
      </c>
      <c r="C47204">
        <v>41603</v>
      </c>
      <c r="D47204">
        <v>4154558</v>
      </c>
    </row>
    <row r="47205" spans="1:4" x14ac:dyDescent="0.25">
      <c r="A47205" s="1" t="s">
        <v>196</v>
      </c>
      <c r="B47205">
        <v>4</v>
      </c>
      <c r="C47205">
        <v>41617</v>
      </c>
      <c r="D47205">
        <v>4154077</v>
      </c>
    </row>
    <row r="47206" spans="1:4" x14ac:dyDescent="0.25">
      <c r="A47206" s="1" t="s">
        <v>196</v>
      </c>
      <c r="B47206">
        <v>2</v>
      </c>
      <c r="C47206">
        <v>41648</v>
      </c>
      <c r="D47206">
        <v>4156682</v>
      </c>
    </row>
    <row r="47207" spans="1:4" x14ac:dyDescent="0.25">
      <c r="A47207" s="1" t="s">
        <v>196</v>
      </c>
      <c r="B47207">
        <v>5</v>
      </c>
      <c r="C47207">
        <v>41705</v>
      </c>
      <c r="D47207">
        <v>4164659</v>
      </c>
    </row>
    <row r="47208" spans="1:4" x14ac:dyDescent="0.25">
      <c r="A47208" s="1" t="s">
        <v>196</v>
      </c>
      <c r="B47208">
        <v>5</v>
      </c>
      <c r="C47208">
        <v>41716</v>
      </c>
      <c r="D47208">
        <v>4168036</v>
      </c>
    </row>
    <row r="47209" spans="1:4" x14ac:dyDescent="0.25">
      <c r="A47209" s="1" t="s">
        <v>196</v>
      </c>
      <c r="B47209">
        <v>1</v>
      </c>
      <c r="C47209">
        <v>41723</v>
      </c>
      <c r="D47209">
        <v>4165865</v>
      </c>
    </row>
    <row r="47210" spans="1:4" x14ac:dyDescent="0.25">
      <c r="A47210" s="1" t="s">
        <v>196</v>
      </c>
      <c r="B47210">
        <v>5</v>
      </c>
      <c r="C47210">
        <v>41766</v>
      </c>
      <c r="D47210">
        <v>4171650</v>
      </c>
    </row>
    <row r="47211" spans="1:4" x14ac:dyDescent="0.25">
      <c r="A47211" s="1" t="s">
        <v>196</v>
      </c>
      <c r="B47211">
        <v>5</v>
      </c>
      <c r="C47211">
        <v>41827</v>
      </c>
      <c r="D47211">
        <v>4177849</v>
      </c>
    </row>
    <row r="47212" spans="1:4" x14ac:dyDescent="0.25">
      <c r="A47212" s="1" t="s">
        <v>196</v>
      </c>
      <c r="B47212">
        <v>5</v>
      </c>
      <c r="C47212">
        <v>41869</v>
      </c>
      <c r="D47212">
        <v>4183336</v>
      </c>
    </row>
    <row r="47213" spans="1:4" x14ac:dyDescent="0.25">
      <c r="A47213" s="1" t="s">
        <v>196</v>
      </c>
      <c r="B47213">
        <v>4</v>
      </c>
      <c r="C47213">
        <v>41898</v>
      </c>
      <c r="D47213">
        <v>4183860</v>
      </c>
    </row>
    <row r="47214" spans="1:4" x14ac:dyDescent="0.25">
      <c r="A47214" s="1" t="s">
        <v>196</v>
      </c>
      <c r="B47214">
        <v>5</v>
      </c>
      <c r="C47214">
        <v>41950</v>
      </c>
      <c r="D47214">
        <v>4189456</v>
      </c>
    </row>
    <row r="47215" spans="1:4" x14ac:dyDescent="0.25">
      <c r="A47215" s="1" t="s">
        <v>196</v>
      </c>
      <c r="B47215">
        <v>3</v>
      </c>
      <c r="C47215">
        <v>42056</v>
      </c>
      <c r="D47215">
        <v>4196789</v>
      </c>
    </row>
    <row r="47216" spans="1:4" x14ac:dyDescent="0.25">
      <c r="A47216" s="1" t="s">
        <v>196</v>
      </c>
      <c r="B47216">
        <v>5</v>
      </c>
      <c r="C47216">
        <v>42119</v>
      </c>
      <c r="D47216">
        <v>4208138</v>
      </c>
    </row>
    <row r="47217" spans="1:4" x14ac:dyDescent="0.25">
      <c r="A47217" s="1" t="s">
        <v>196</v>
      </c>
      <c r="B47217">
        <v>5</v>
      </c>
      <c r="C47217">
        <v>42145</v>
      </c>
      <c r="D47217">
        <v>4211530</v>
      </c>
    </row>
    <row r="47218" spans="1:4" x14ac:dyDescent="0.25">
      <c r="A47218" s="1" t="s">
        <v>196</v>
      </c>
      <c r="B47218">
        <v>5</v>
      </c>
      <c r="C47218">
        <v>42174</v>
      </c>
      <c r="D47218">
        <v>4210470</v>
      </c>
    </row>
    <row r="47219" spans="1:4" x14ac:dyDescent="0.25">
      <c r="A47219" s="1" t="s">
        <v>196</v>
      </c>
      <c r="B47219">
        <v>5</v>
      </c>
      <c r="C47219">
        <v>42190</v>
      </c>
      <c r="D47219">
        <v>4214545</v>
      </c>
    </row>
    <row r="47220" spans="1:4" x14ac:dyDescent="0.25">
      <c r="A47220" s="1" t="s">
        <v>196</v>
      </c>
      <c r="B47220">
        <v>3</v>
      </c>
      <c r="C47220">
        <v>42206</v>
      </c>
      <c r="D47220">
        <v>4215947</v>
      </c>
    </row>
    <row r="47221" spans="1:4" x14ac:dyDescent="0.25">
      <c r="A47221" s="1" t="s">
        <v>196</v>
      </c>
      <c r="B47221">
        <v>5</v>
      </c>
      <c r="C47221">
        <v>42212</v>
      </c>
      <c r="D47221">
        <v>4215359</v>
      </c>
    </row>
    <row r="47222" spans="1:4" x14ac:dyDescent="0.25">
      <c r="A47222" s="1" t="s">
        <v>196</v>
      </c>
      <c r="B47222">
        <v>4</v>
      </c>
      <c r="C47222">
        <v>42240</v>
      </c>
      <c r="D47222">
        <v>4215585</v>
      </c>
    </row>
    <row r="47223" spans="1:4" x14ac:dyDescent="0.25">
      <c r="A47223" s="1" t="s">
        <v>196</v>
      </c>
      <c r="B47223">
        <v>5</v>
      </c>
      <c r="C47223">
        <v>42265</v>
      </c>
      <c r="D47223">
        <v>4218382</v>
      </c>
    </row>
    <row r="47224" spans="1:4" x14ac:dyDescent="0.25">
      <c r="A47224" s="1" t="s">
        <v>196</v>
      </c>
      <c r="B47224">
        <v>5</v>
      </c>
      <c r="C47224">
        <v>42330</v>
      </c>
      <c r="D47224">
        <v>4224783</v>
      </c>
    </row>
    <row r="47225" spans="1:4" x14ac:dyDescent="0.25">
      <c r="A47225" s="1" t="s">
        <v>196</v>
      </c>
      <c r="B47225">
        <v>5</v>
      </c>
      <c r="C47225">
        <v>42354</v>
      </c>
      <c r="D47225">
        <v>4228272</v>
      </c>
    </row>
    <row r="47226" spans="1:4" x14ac:dyDescent="0.25">
      <c r="A47226" s="1" t="s">
        <v>196</v>
      </c>
      <c r="B47226">
        <v>4</v>
      </c>
      <c r="C47226">
        <v>42400</v>
      </c>
      <c r="D47226">
        <v>4232377</v>
      </c>
    </row>
    <row r="47227" spans="1:4" x14ac:dyDescent="0.25">
      <c r="A47227" s="1" t="s">
        <v>196</v>
      </c>
      <c r="B47227">
        <v>3</v>
      </c>
      <c r="C47227">
        <v>42456</v>
      </c>
      <c r="D47227">
        <v>4242036</v>
      </c>
    </row>
    <row r="47228" spans="1:4" x14ac:dyDescent="0.25">
      <c r="A47228" s="1" t="s">
        <v>196</v>
      </c>
      <c r="B47228">
        <v>5</v>
      </c>
      <c r="C47228">
        <v>42489</v>
      </c>
      <c r="D47228">
        <v>4239990</v>
      </c>
    </row>
    <row r="47229" spans="1:4" x14ac:dyDescent="0.25">
      <c r="A47229" s="1" t="s">
        <v>196</v>
      </c>
      <c r="B47229">
        <v>4</v>
      </c>
      <c r="C47229">
        <v>42498</v>
      </c>
      <c r="D47229">
        <v>4245741</v>
      </c>
    </row>
    <row r="47230" spans="1:4" x14ac:dyDescent="0.25">
      <c r="A47230" s="1" t="s">
        <v>196</v>
      </c>
      <c r="B47230">
        <v>4</v>
      </c>
      <c r="C47230">
        <v>42502</v>
      </c>
      <c r="D47230">
        <v>4241488</v>
      </c>
    </row>
    <row r="47231" spans="1:4" x14ac:dyDescent="0.25">
      <c r="A47231" s="1" t="s">
        <v>196</v>
      </c>
      <c r="B47231">
        <v>5</v>
      </c>
      <c r="C47231">
        <v>42524</v>
      </c>
      <c r="D47231">
        <v>4249034</v>
      </c>
    </row>
    <row r="47232" spans="1:4" x14ac:dyDescent="0.25">
      <c r="A47232" s="1" t="s">
        <v>196</v>
      </c>
      <c r="B47232">
        <v>5</v>
      </c>
      <c r="C47232">
        <v>42554</v>
      </c>
      <c r="D47232">
        <v>4249064</v>
      </c>
    </row>
    <row r="47233" spans="1:4" x14ac:dyDescent="0.25">
      <c r="A47233" s="1" t="s">
        <v>196</v>
      </c>
      <c r="B47233">
        <v>5</v>
      </c>
      <c r="C47233">
        <v>42568</v>
      </c>
      <c r="D47233">
        <v>4252444</v>
      </c>
    </row>
    <row r="47234" spans="1:4" x14ac:dyDescent="0.25">
      <c r="A47234" s="1" t="s">
        <v>196</v>
      </c>
      <c r="B47234">
        <v>5</v>
      </c>
      <c r="C47234">
        <v>42576</v>
      </c>
      <c r="D47234">
        <v>4250076</v>
      </c>
    </row>
    <row r="47235" spans="1:4" x14ac:dyDescent="0.25">
      <c r="A47235" s="1" t="s">
        <v>196</v>
      </c>
      <c r="B47235">
        <v>5</v>
      </c>
      <c r="C47235">
        <v>42596</v>
      </c>
      <c r="D47235">
        <v>4254749</v>
      </c>
    </row>
    <row r="47236" spans="1:4" x14ac:dyDescent="0.25">
      <c r="A47236" s="1" t="s">
        <v>196</v>
      </c>
      <c r="B47236">
        <v>2</v>
      </c>
      <c r="C47236">
        <v>42637</v>
      </c>
      <c r="D47236">
        <v>4260037</v>
      </c>
    </row>
    <row r="47237" spans="1:4" x14ac:dyDescent="0.25">
      <c r="A47237" s="1" t="s">
        <v>196</v>
      </c>
      <c r="B47237">
        <v>4</v>
      </c>
      <c r="C47237">
        <v>42678</v>
      </c>
      <c r="D47237">
        <v>4260276</v>
      </c>
    </row>
    <row r="47238" spans="1:4" x14ac:dyDescent="0.25">
      <c r="A47238" s="1" t="s">
        <v>196</v>
      </c>
      <c r="B47238">
        <v>3</v>
      </c>
      <c r="C47238">
        <v>42702</v>
      </c>
      <c r="D47238">
        <v>4262577</v>
      </c>
    </row>
    <row r="47239" spans="1:4" x14ac:dyDescent="0.25">
      <c r="A47239" s="1" t="s">
        <v>196</v>
      </c>
      <c r="B47239">
        <v>3</v>
      </c>
      <c r="C47239">
        <v>42770</v>
      </c>
      <c r="D47239">
        <v>4270367</v>
      </c>
    </row>
    <row r="47240" spans="1:4" x14ac:dyDescent="0.25">
      <c r="A47240" s="1" t="s">
        <v>196</v>
      </c>
      <c r="B47240">
        <v>5</v>
      </c>
      <c r="C47240">
        <v>42779</v>
      </c>
      <c r="D47240">
        <v>4269287</v>
      </c>
    </row>
    <row r="47241" spans="1:4" x14ac:dyDescent="0.25">
      <c r="A47241" s="1" t="s">
        <v>196</v>
      </c>
      <c r="B47241">
        <v>5</v>
      </c>
      <c r="C47241">
        <v>42793</v>
      </c>
      <c r="D47241">
        <v>4276132</v>
      </c>
    </row>
    <row r="47242" spans="1:4" x14ac:dyDescent="0.25">
      <c r="A47242" s="1" t="s">
        <v>196</v>
      </c>
      <c r="B47242">
        <v>5</v>
      </c>
      <c r="C47242">
        <v>42802</v>
      </c>
      <c r="D47242">
        <v>4271686</v>
      </c>
    </row>
    <row r="47243" spans="1:4" x14ac:dyDescent="0.25">
      <c r="A47243" s="1" t="s">
        <v>196</v>
      </c>
      <c r="B47243">
        <v>3</v>
      </c>
      <c r="C47243">
        <v>42871</v>
      </c>
      <c r="D47243">
        <v>4279675</v>
      </c>
    </row>
    <row r="47244" spans="1:4" x14ac:dyDescent="0.25">
      <c r="A47244" s="1" t="s">
        <v>196</v>
      </c>
      <c r="B47244">
        <v>5</v>
      </c>
      <c r="C47244">
        <v>42910</v>
      </c>
      <c r="D47244">
        <v>4286941</v>
      </c>
    </row>
    <row r="47245" spans="1:4" x14ac:dyDescent="0.25">
      <c r="A47245" s="1" t="s">
        <v>196</v>
      </c>
      <c r="B47245">
        <v>5</v>
      </c>
      <c r="C47245">
        <v>42921</v>
      </c>
      <c r="D47245">
        <v>4285665</v>
      </c>
    </row>
    <row r="47246" spans="1:4" x14ac:dyDescent="0.25">
      <c r="A47246" s="1" t="s">
        <v>196</v>
      </c>
      <c r="B47246">
        <v>3</v>
      </c>
      <c r="C47246">
        <v>42991</v>
      </c>
      <c r="D47246">
        <v>4294249</v>
      </c>
    </row>
    <row r="47247" spans="1:4" x14ac:dyDescent="0.25">
      <c r="A47247" s="1" t="s">
        <v>196</v>
      </c>
      <c r="B47247">
        <v>4</v>
      </c>
      <c r="C47247">
        <v>43016</v>
      </c>
      <c r="D47247">
        <v>4295165</v>
      </c>
    </row>
    <row r="47248" spans="1:4" x14ac:dyDescent="0.25">
      <c r="A47248" s="1" t="s">
        <v>196</v>
      </c>
      <c r="B47248">
        <v>5</v>
      </c>
      <c r="C47248">
        <v>43075</v>
      </c>
      <c r="D47248">
        <v>4299382</v>
      </c>
    </row>
    <row r="47249" spans="1:4" x14ac:dyDescent="0.25">
      <c r="A47249" s="1" t="s">
        <v>196</v>
      </c>
      <c r="B47249">
        <v>5</v>
      </c>
      <c r="C47249">
        <v>43140</v>
      </c>
      <c r="D47249">
        <v>4309743</v>
      </c>
    </row>
    <row r="47250" spans="1:4" x14ac:dyDescent="0.25">
      <c r="A47250" s="1" t="s">
        <v>196</v>
      </c>
      <c r="B47250">
        <v>5</v>
      </c>
      <c r="C47250">
        <v>43156</v>
      </c>
      <c r="D47250">
        <v>4312333</v>
      </c>
    </row>
    <row r="47251" spans="1:4" x14ac:dyDescent="0.25">
      <c r="A47251" s="1" t="s">
        <v>196</v>
      </c>
      <c r="B47251">
        <v>5</v>
      </c>
      <c r="C47251">
        <v>43158</v>
      </c>
      <c r="D47251">
        <v>4310850</v>
      </c>
    </row>
    <row r="47252" spans="1:4" x14ac:dyDescent="0.25">
      <c r="A47252" s="1" t="s">
        <v>196</v>
      </c>
      <c r="B47252">
        <v>4</v>
      </c>
      <c r="C47252">
        <v>43278</v>
      </c>
      <c r="D47252">
        <v>4322058</v>
      </c>
    </row>
    <row r="47253" spans="1:4" x14ac:dyDescent="0.25">
      <c r="A47253" s="1" t="s">
        <v>196</v>
      </c>
      <c r="B47253">
        <v>4</v>
      </c>
      <c r="C47253">
        <v>43325</v>
      </c>
      <c r="D47253">
        <v>4325273</v>
      </c>
    </row>
    <row r="47254" spans="1:4" x14ac:dyDescent="0.25">
      <c r="A47254" s="1" t="s">
        <v>196</v>
      </c>
      <c r="B47254">
        <v>5</v>
      </c>
      <c r="C47254">
        <v>43343</v>
      </c>
      <c r="D47254">
        <v>4329449</v>
      </c>
    </row>
    <row r="47255" spans="1:4" x14ac:dyDescent="0.25">
      <c r="A47255" s="1" t="s">
        <v>196</v>
      </c>
      <c r="B47255">
        <v>5</v>
      </c>
      <c r="C47255">
        <v>43468</v>
      </c>
      <c r="D47255">
        <v>4339969</v>
      </c>
    </row>
    <row r="47256" spans="1:4" x14ac:dyDescent="0.25">
      <c r="A47256" s="1" t="s">
        <v>196</v>
      </c>
      <c r="B47256">
        <v>5</v>
      </c>
      <c r="C47256">
        <v>43492</v>
      </c>
      <c r="D47256">
        <v>4341775</v>
      </c>
    </row>
    <row r="47257" spans="1:4" x14ac:dyDescent="0.25">
      <c r="A47257" s="1" t="s">
        <v>196</v>
      </c>
      <c r="B47257">
        <v>5</v>
      </c>
      <c r="C47257">
        <v>43535</v>
      </c>
      <c r="D47257">
        <v>4347065</v>
      </c>
    </row>
    <row r="47258" spans="1:4" x14ac:dyDescent="0.25">
      <c r="A47258" s="1" t="s">
        <v>196</v>
      </c>
      <c r="B47258">
        <v>5</v>
      </c>
      <c r="C47258">
        <v>43653</v>
      </c>
      <c r="D47258">
        <v>4360251</v>
      </c>
    </row>
    <row r="47259" spans="1:4" x14ac:dyDescent="0.25">
      <c r="A47259" s="1" t="s">
        <v>196</v>
      </c>
      <c r="B47259">
        <v>5</v>
      </c>
      <c r="C47259">
        <v>43753</v>
      </c>
      <c r="D47259">
        <v>4369162</v>
      </c>
    </row>
    <row r="47260" spans="1:4" x14ac:dyDescent="0.25">
      <c r="A47260" s="1" t="s">
        <v>196</v>
      </c>
      <c r="B47260">
        <v>5</v>
      </c>
      <c r="C47260">
        <v>44028</v>
      </c>
      <c r="D47260">
        <v>4398048</v>
      </c>
    </row>
    <row r="47261" spans="1:4" x14ac:dyDescent="0.25">
      <c r="A47261" s="1" t="s">
        <v>196</v>
      </c>
      <c r="B47261">
        <v>5</v>
      </c>
      <c r="C47261">
        <v>44036</v>
      </c>
      <c r="D47261">
        <v>4397858</v>
      </c>
    </row>
    <row r="47262" spans="1:4" x14ac:dyDescent="0.25">
      <c r="A47262" s="1" t="s">
        <v>196</v>
      </c>
      <c r="B47262">
        <v>4</v>
      </c>
      <c r="C47262">
        <v>44042</v>
      </c>
      <c r="D47262">
        <v>4400834</v>
      </c>
    </row>
    <row r="47263" spans="1:4" x14ac:dyDescent="0.25">
      <c r="A47263" s="1" t="s">
        <v>196</v>
      </c>
      <c r="B47263">
        <v>5</v>
      </c>
      <c r="C47263">
        <v>44044</v>
      </c>
      <c r="D47263">
        <v>4401430</v>
      </c>
    </row>
    <row r="47264" spans="1:4" x14ac:dyDescent="0.25">
      <c r="A47264" s="1" t="s">
        <v>196</v>
      </c>
      <c r="B47264">
        <v>4</v>
      </c>
      <c r="C47264">
        <v>44179</v>
      </c>
      <c r="D47264">
        <v>4409287</v>
      </c>
    </row>
    <row r="47265" spans="1:4" x14ac:dyDescent="0.25">
      <c r="A47265" s="1" t="s">
        <v>196</v>
      </c>
      <c r="B47265">
        <v>5</v>
      </c>
      <c r="C47265">
        <v>44206</v>
      </c>
      <c r="D47265">
        <v>4415551</v>
      </c>
    </row>
    <row r="47266" spans="1:4" x14ac:dyDescent="0.25">
      <c r="A47266" s="1" t="s">
        <v>196</v>
      </c>
      <c r="B47266">
        <v>5</v>
      </c>
      <c r="C47266">
        <v>44208</v>
      </c>
      <c r="D47266">
        <v>4415058</v>
      </c>
    </row>
    <row r="47267" spans="1:4" x14ac:dyDescent="0.25">
      <c r="A47267" s="1" t="s">
        <v>196</v>
      </c>
      <c r="B47267">
        <v>5</v>
      </c>
      <c r="C47267">
        <v>44304</v>
      </c>
      <c r="D47267">
        <v>4427232</v>
      </c>
    </row>
    <row r="47268" spans="1:4" x14ac:dyDescent="0.25">
      <c r="A47268" s="1" t="s">
        <v>196</v>
      </c>
      <c r="B47268">
        <v>4</v>
      </c>
      <c r="C47268">
        <v>44314</v>
      </c>
      <c r="D47268">
        <v>4427638</v>
      </c>
    </row>
    <row r="47269" spans="1:4" x14ac:dyDescent="0.25">
      <c r="A47269" s="1" t="s">
        <v>196</v>
      </c>
      <c r="B47269">
        <v>4</v>
      </c>
      <c r="C47269">
        <v>44346</v>
      </c>
      <c r="D47269">
        <v>4430442</v>
      </c>
    </row>
    <row r="47270" spans="1:4" x14ac:dyDescent="0.25">
      <c r="A47270" s="1" t="s">
        <v>196</v>
      </c>
      <c r="B47270">
        <v>4</v>
      </c>
      <c r="C47270">
        <v>44503</v>
      </c>
      <c r="D47270">
        <v>4441588</v>
      </c>
    </row>
    <row r="47271" spans="1:4" x14ac:dyDescent="0.25">
      <c r="A47271" s="1" t="s">
        <v>196</v>
      </c>
      <c r="B47271">
        <v>4</v>
      </c>
      <c r="C47271">
        <v>44532</v>
      </c>
      <c r="D47271">
        <v>4448448</v>
      </c>
    </row>
    <row r="47272" spans="1:4" x14ac:dyDescent="0.25">
      <c r="A47272" s="1" t="s">
        <v>196</v>
      </c>
      <c r="B47272">
        <v>4</v>
      </c>
      <c r="C47272">
        <v>44548</v>
      </c>
      <c r="D47272">
        <v>4446088</v>
      </c>
    </row>
    <row r="47273" spans="1:4" x14ac:dyDescent="0.25">
      <c r="A47273" s="1" t="s">
        <v>196</v>
      </c>
      <c r="B47273">
        <v>5</v>
      </c>
      <c r="C47273">
        <v>44561</v>
      </c>
      <c r="D47273">
        <v>4450952</v>
      </c>
    </row>
    <row r="47274" spans="1:4" x14ac:dyDescent="0.25">
      <c r="A47274" s="1" t="s">
        <v>196</v>
      </c>
      <c r="B47274">
        <v>4</v>
      </c>
      <c r="C47274">
        <v>44584</v>
      </c>
      <c r="D47274">
        <v>4451470</v>
      </c>
    </row>
    <row r="47275" spans="1:4" x14ac:dyDescent="0.25">
      <c r="A47275" s="1" t="s">
        <v>196</v>
      </c>
      <c r="B47275">
        <v>4</v>
      </c>
      <c r="C47275">
        <v>44610</v>
      </c>
      <c r="D47275">
        <v>4455060</v>
      </c>
    </row>
    <row r="47276" spans="1:4" x14ac:dyDescent="0.25">
      <c r="A47276" s="1" t="s">
        <v>196</v>
      </c>
      <c r="B47276">
        <v>5</v>
      </c>
      <c r="C47276">
        <v>44639</v>
      </c>
      <c r="D47276">
        <v>4454990</v>
      </c>
    </row>
    <row r="47277" spans="1:4" x14ac:dyDescent="0.25">
      <c r="A47277" s="1" t="s">
        <v>196</v>
      </c>
      <c r="B47277">
        <v>4</v>
      </c>
      <c r="C47277">
        <v>44665</v>
      </c>
      <c r="D47277">
        <v>4461847</v>
      </c>
    </row>
    <row r="47278" spans="1:4" x14ac:dyDescent="0.25">
      <c r="A47278" s="1" t="s">
        <v>196</v>
      </c>
      <c r="B47278">
        <v>5</v>
      </c>
      <c r="C47278">
        <v>44808</v>
      </c>
      <c r="D47278">
        <v>4477038</v>
      </c>
    </row>
    <row r="47279" spans="1:4" x14ac:dyDescent="0.25">
      <c r="A47279" s="1" t="s">
        <v>196</v>
      </c>
      <c r="B47279">
        <v>5</v>
      </c>
      <c r="C47279">
        <v>44810</v>
      </c>
      <c r="D47279">
        <v>4477238</v>
      </c>
    </row>
    <row r="47280" spans="1:4" x14ac:dyDescent="0.25">
      <c r="A47280" s="1" t="s">
        <v>196</v>
      </c>
      <c r="B47280">
        <v>3</v>
      </c>
      <c r="C47280">
        <v>44897</v>
      </c>
      <c r="D47280">
        <v>4483265</v>
      </c>
    </row>
    <row r="47281" spans="1:4" x14ac:dyDescent="0.25">
      <c r="A47281" s="1" t="s">
        <v>196</v>
      </c>
      <c r="B47281">
        <v>5</v>
      </c>
      <c r="C47281">
        <v>44963</v>
      </c>
      <c r="D47281">
        <v>4490756</v>
      </c>
    </row>
    <row r="47282" spans="1:4" x14ac:dyDescent="0.25">
      <c r="A47282" s="1" t="s">
        <v>196</v>
      </c>
      <c r="B47282">
        <v>5</v>
      </c>
      <c r="C47282">
        <v>44977</v>
      </c>
      <c r="D47282">
        <v>4493047</v>
      </c>
    </row>
    <row r="47283" spans="1:4" x14ac:dyDescent="0.25">
      <c r="A47283" s="1" t="s">
        <v>196</v>
      </c>
      <c r="B47283">
        <v>4</v>
      </c>
      <c r="C47283">
        <v>45020</v>
      </c>
      <c r="D47283">
        <v>4498733</v>
      </c>
    </row>
    <row r="47284" spans="1:4" x14ac:dyDescent="0.25">
      <c r="A47284" s="1" t="s">
        <v>196</v>
      </c>
      <c r="B47284">
        <v>4</v>
      </c>
      <c r="C47284">
        <v>45187</v>
      </c>
      <c r="D47284">
        <v>4514344</v>
      </c>
    </row>
    <row r="47285" spans="1:4" x14ac:dyDescent="0.25">
      <c r="A47285" s="1" t="s">
        <v>196</v>
      </c>
      <c r="B47285">
        <v>5</v>
      </c>
      <c r="C47285">
        <v>45271</v>
      </c>
      <c r="D47285">
        <v>4519675</v>
      </c>
    </row>
    <row r="47286" spans="1:4" x14ac:dyDescent="0.25">
      <c r="A47286" s="1" t="s">
        <v>196</v>
      </c>
      <c r="B47286">
        <v>4</v>
      </c>
      <c r="C47286">
        <v>45291</v>
      </c>
      <c r="D47286">
        <v>4524843</v>
      </c>
    </row>
    <row r="47287" spans="1:4" x14ac:dyDescent="0.25">
      <c r="A47287" s="1" t="s">
        <v>196</v>
      </c>
      <c r="B47287">
        <v>5</v>
      </c>
      <c r="C47287">
        <v>45294</v>
      </c>
      <c r="D47287">
        <v>4523856</v>
      </c>
    </row>
    <row r="47288" spans="1:4" x14ac:dyDescent="0.25">
      <c r="A47288" s="1" t="s">
        <v>196</v>
      </c>
      <c r="B47288">
        <v>4</v>
      </c>
      <c r="C47288">
        <v>45380</v>
      </c>
      <c r="D47288">
        <v>4534040</v>
      </c>
    </row>
    <row r="47289" spans="1:4" x14ac:dyDescent="0.25">
      <c r="A47289" s="1" t="s">
        <v>196</v>
      </c>
      <c r="B47289">
        <v>5</v>
      </c>
      <c r="C47289">
        <v>45399</v>
      </c>
      <c r="D47289">
        <v>4531485</v>
      </c>
    </row>
    <row r="47290" spans="1:4" x14ac:dyDescent="0.25">
      <c r="A47290" s="1" t="s">
        <v>196</v>
      </c>
      <c r="B47290">
        <v>4</v>
      </c>
      <c r="C47290">
        <v>45405</v>
      </c>
      <c r="D47290">
        <v>4535946</v>
      </c>
    </row>
    <row r="47291" spans="1:4" x14ac:dyDescent="0.25">
      <c r="A47291" s="1" t="s">
        <v>196</v>
      </c>
      <c r="B47291">
        <v>3</v>
      </c>
      <c r="C47291">
        <v>45423</v>
      </c>
      <c r="D47291">
        <v>4537251</v>
      </c>
    </row>
    <row r="47292" spans="1:4" x14ac:dyDescent="0.25">
      <c r="A47292" s="1" t="s">
        <v>196</v>
      </c>
      <c r="B47292">
        <v>5</v>
      </c>
      <c r="C47292">
        <v>45424</v>
      </c>
      <c r="D47292">
        <v>4538935</v>
      </c>
    </row>
    <row r="47293" spans="1:4" x14ac:dyDescent="0.25">
      <c r="A47293" s="1" t="s">
        <v>196</v>
      </c>
      <c r="B47293">
        <v>5</v>
      </c>
      <c r="C47293">
        <v>45462</v>
      </c>
      <c r="D47293">
        <v>4538874</v>
      </c>
    </row>
    <row r="47294" spans="1:4" x14ac:dyDescent="0.25">
      <c r="A47294" s="1" t="s">
        <v>196</v>
      </c>
      <c r="B47294">
        <v>4</v>
      </c>
      <c r="C47294">
        <v>45499</v>
      </c>
      <c r="D47294">
        <v>4542574</v>
      </c>
    </row>
    <row r="47295" spans="1:4" x14ac:dyDescent="0.25">
      <c r="A47295" s="1" t="s">
        <v>196</v>
      </c>
      <c r="B47295">
        <v>4</v>
      </c>
      <c r="C47295">
        <v>45524</v>
      </c>
      <c r="D47295">
        <v>4547351</v>
      </c>
    </row>
    <row r="47296" spans="1:4" x14ac:dyDescent="0.25">
      <c r="A47296" s="1" t="s">
        <v>196</v>
      </c>
      <c r="B47296">
        <v>3</v>
      </c>
      <c r="C47296">
        <v>45611</v>
      </c>
      <c r="D47296">
        <v>4555160</v>
      </c>
    </row>
    <row r="47297" spans="1:4" x14ac:dyDescent="0.25">
      <c r="A47297" s="1" t="s">
        <v>196</v>
      </c>
      <c r="B47297">
        <v>4</v>
      </c>
      <c r="C47297">
        <v>45619</v>
      </c>
      <c r="D47297">
        <v>4555861</v>
      </c>
    </row>
    <row r="47298" spans="1:4" x14ac:dyDescent="0.25">
      <c r="A47298" s="1" t="s">
        <v>196</v>
      </c>
      <c r="B47298">
        <v>4</v>
      </c>
      <c r="C47298">
        <v>45633</v>
      </c>
      <c r="D47298">
        <v>4556370</v>
      </c>
    </row>
    <row r="47299" spans="1:4" x14ac:dyDescent="0.25">
      <c r="A47299" s="1" t="s">
        <v>196</v>
      </c>
      <c r="B47299">
        <v>5</v>
      </c>
      <c r="C47299">
        <v>45714</v>
      </c>
      <c r="D47299">
        <v>4568331</v>
      </c>
    </row>
    <row r="47300" spans="1:4" x14ac:dyDescent="0.25">
      <c r="A47300" s="1" t="s">
        <v>196</v>
      </c>
      <c r="B47300">
        <v>5</v>
      </c>
      <c r="C47300">
        <v>45729</v>
      </c>
      <c r="D47300">
        <v>4567554</v>
      </c>
    </row>
    <row r="47301" spans="1:4" x14ac:dyDescent="0.25">
      <c r="A47301" s="1" t="s">
        <v>196</v>
      </c>
      <c r="B47301">
        <v>4</v>
      </c>
      <c r="C47301">
        <v>45749</v>
      </c>
      <c r="D47301">
        <v>4571138</v>
      </c>
    </row>
    <row r="47302" spans="1:4" x14ac:dyDescent="0.25">
      <c r="A47302" s="1" t="s">
        <v>196</v>
      </c>
      <c r="B47302">
        <v>5</v>
      </c>
      <c r="C47302">
        <v>45752</v>
      </c>
      <c r="D47302">
        <v>4567577</v>
      </c>
    </row>
    <row r="47303" spans="1:4" x14ac:dyDescent="0.25">
      <c r="A47303" s="1" t="s">
        <v>196</v>
      </c>
      <c r="B47303">
        <v>4</v>
      </c>
      <c r="C47303">
        <v>45867</v>
      </c>
      <c r="D47303">
        <v>4580463</v>
      </c>
    </row>
    <row r="47304" spans="1:4" x14ac:dyDescent="0.25">
      <c r="A47304" s="1" t="s">
        <v>196</v>
      </c>
      <c r="B47304">
        <v>5</v>
      </c>
      <c r="C47304">
        <v>46014</v>
      </c>
      <c r="D47304">
        <v>4593381</v>
      </c>
    </row>
    <row r="47305" spans="1:4" x14ac:dyDescent="0.25">
      <c r="A47305" s="1" t="s">
        <v>196</v>
      </c>
      <c r="B47305">
        <v>4</v>
      </c>
      <c r="C47305">
        <v>46095</v>
      </c>
      <c r="D47305">
        <v>4603164</v>
      </c>
    </row>
    <row r="47306" spans="1:4" x14ac:dyDescent="0.25">
      <c r="A47306" s="1" t="s">
        <v>196</v>
      </c>
      <c r="B47306">
        <v>5</v>
      </c>
      <c r="C47306">
        <v>46102</v>
      </c>
      <c r="D47306">
        <v>4604458</v>
      </c>
    </row>
    <row r="47307" spans="1:4" x14ac:dyDescent="0.25">
      <c r="A47307" s="1" t="s">
        <v>196</v>
      </c>
      <c r="B47307">
        <v>5</v>
      </c>
      <c r="C47307">
        <v>46137</v>
      </c>
      <c r="D47307">
        <v>4606374</v>
      </c>
    </row>
    <row r="47308" spans="1:4" x14ac:dyDescent="0.25">
      <c r="A47308" s="1" t="s">
        <v>196</v>
      </c>
      <c r="B47308">
        <v>5</v>
      </c>
      <c r="C47308">
        <v>46203</v>
      </c>
      <c r="D47308">
        <v>4615251</v>
      </c>
    </row>
    <row r="47309" spans="1:4" x14ac:dyDescent="0.25">
      <c r="A47309" s="1" t="s">
        <v>196</v>
      </c>
      <c r="B47309">
        <v>4</v>
      </c>
      <c r="C47309">
        <v>46212</v>
      </c>
      <c r="D47309">
        <v>4617042</v>
      </c>
    </row>
    <row r="47310" spans="1:4" x14ac:dyDescent="0.25">
      <c r="A47310" s="1" t="s">
        <v>196</v>
      </c>
      <c r="B47310">
        <v>2</v>
      </c>
      <c r="C47310">
        <v>46222</v>
      </c>
      <c r="D47310">
        <v>4615270</v>
      </c>
    </row>
    <row r="47311" spans="1:4" x14ac:dyDescent="0.25">
      <c r="A47311" s="1" t="s">
        <v>196</v>
      </c>
      <c r="B47311">
        <v>3</v>
      </c>
      <c r="C47311">
        <v>46254</v>
      </c>
      <c r="D47311">
        <v>4617975</v>
      </c>
    </row>
    <row r="47312" spans="1:4" x14ac:dyDescent="0.25">
      <c r="A47312" s="1" t="s">
        <v>196</v>
      </c>
      <c r="B47312">
        <v>4</v>
      </c>
      <c r="C47312">
        <v>46430</v>
      </c>
      <c r="D47312">
        <v>4636367</v>
      </c>
    </row>
    <row r="47313" spans="1:4" x14ac:dyDescent="0.25">
      <c r="A47313" s="1" t="s">
        <v>196</v>
      </c>
      <c r="B47313">
        <v>3</v>
      </c>
      <c r="C47313">
        <v>46472</v>
      </c>
      <c r="D47313">
        <v>4642844</v>
      </c>
    </row>
    <row r="47314" spans="1:4" x14ac:dyDescent="0.25">
      <c r="A47314" s="1" t="s">
        <v>196</v>
      </c>
      <c r="B47314">
        <v>5</v>
      </c>
      <c r="C47314">
        <v>46474</v>
      </c>
      <c r="D47314">
        <v>4641262</v>
      </c>
    </row>
    <row r="47315" spans="1:4" x14ac:dyDescent="0.25">
      <c r="A47315" s="1" t="s">
        <v>196</v>
      </c>
      <c r="B47315">
        <v>5</v>
      </c>
      <c r="C47315">
        <v>46509</v>
      </c>
      <c r="D47315">
        <v>4642683</v>
      </c>
    </row>
    <row r="47316" spans="1:4" x14ac:dyDescent="0.25">
      <c r="A47316" s="1" t="s">
        <v>196</v>
      </c>
      <c r="B47316">
        <v>4</v>
      </c>
      <c r="C47316">
        <v>46520</v>
      </c>
      <c r="D47316">
        <v>4647149</v>
      </c>
    </row>
    <row r="47317" spans="1:4" x14ac:dyDescent="0.25">
      <c r="A47317" s="1" t="s">
        <v>196</v>
      </c>
      <c r="B47317">
        <v>5</v>
      </c>
      <c r="C47317">
        <v>46714</v>
      </c>
      <c r="D47317">
        <v>4665460</v>
      </c>
    </row>
    <row r="47318" spans="1:4" x14ac:dyDescent="0.25">
      <c r="A47318" s="1" t="s">
        <v>196</v>
      </c>
      <c r="B47318">
        <v>5</v>
      </c>
      <c r="C47318">
        <v>46726</v>
      </c>
      <c r="D47318">
        <v>4668640</v>
      </c>
    </row>
    <row r="47319" spans="1:4" x14ac:dyDescent="0.25">
      <c r="A47319" s="1" t="s">
        <v>196</v>
      </c>
      <c r="B47319">
        <v>5</v>
      </c>
      <c r="C47319">
        <v>46737</v>
      </c>
      <c r="D47319">
        <v>4666869</v>
      </c>
    </row>
    <row r="47320" spans="1:4" x14ac:dyDescent="0.25">
      <c r="A47320" s="1" t="s">
        <v>196</v>
      </c>
      <c r="B47320">
        <v>5</v>
      </c>
      <c r="C47320">
        <v>46789</v>
      </c>
      <c r="D47320">
        <v>4670881</v>
      </c>
    </row>
    <row r="47321" spans="1:4" x14ac:dyDescent="0.25">
      <c r="A47321" s="1" t="s">
        <v>196</v>
      </c>
      <c r="B47321">
        <v>4</v>
      </c>
      <c r="C47321">
        <v>46884</v>
      </c>
      <c r="D47321">
        <v>4682757</v>
      </c>
    </row>
    <row r="47322" spans="1:4" x14ac:dyDescent="0.25">
      <c r="A47322" s="1" t="s">
        <v>196</v>
      </c>
      <c r="B47322">
        <v>5</v>
      </c>
      <c r="C47322">
        <v>46956</v>
      </c>
      <c r="D47322">
        <v>4691937</v>
      </c>
    </row>
    <row r="47323" spans="1:4" x14ac:dyDescent="0.25">
      <c r="A47323" s="1" t="s">
        <v>196</v>
      </c>
      <c r="B47323">
        <v>3</v>
      </c>
      <c r="C47323">
        <v>47012</v>
      </c>
      <c r="D47323">
        <v>4698230</v>
      </c>
    </row>
    <row r="47324" spans="1:4" x14ac:dyDescent="0.25">
      <c r="A47324" s="1" t="s">
        <v>196</v>
      </c>
      <c r="B47324">
        <v>4</v>
      </c>
      <c r="C47324">
        <v>47043</v>
      </c>
      <c r="D47324">
        <v>4700241</v>
      </c>
    </row>
    <row r="47325" spans="1:4" x14ac:dyDescent="0.25">
      <c r="A47325" s="1" t="s">
        <v>196</v>
      </c>
      <c r="B47325">
        <v>4</v>
      </c>
      <c r="C47325">
        <v>47254</v>
      </c>
      <c r="D47325">
        <v>4721242</v>
      </c>
    </row>
    <row r="47326" spans="1:4" x14ac:dyDescent="0.25">
      <c r="A47326" s="1" t="s">
        <v>196</v>
      </c>
      <c r="B47326">
        <v>5</v>
      </c>
      <c r="C47326">
        <v>47299</v>
      </c>
      <c r="D47326">
        <v>4723861</v>
      </c>
    </row>
    <row r="47327" spans="1:4" x14ac:dyDescent="0.25">
      <c r="A47327" s="1" t="s">
        <v>196</v>
      </c>
      <c r="B47327">
        <v>5</v>
      </c>
      <c r="C47327">
        <v>47352</v>
      </c>
      <c r="D47327">
        <v>4729854</v>
      </c>
    </row>
    <row r="47328" spans="1:4" x14ac:dyDescent="0.25">
      <c r="A47328" s="1" t="s">
        <v>196</v>
      </c>
      <c r="B47328">
        <v>5</v>
      </c>
      <c r="C47328">
        <v>47383</v>
      </c>
      <c r="D47328">
        <v>4729588</v>
      </c>
    </row>
    <row r="47329" spans="1:4" x14ac:dyDescent="0.25">
      <c r="A47329" s="1" t="s">
        <v>196</v>
      </c>
      <c r="B47329">
        <v>5</v>
      </c>
      <c r="C47329">
        <v>47385</v>
      </c>
      <c r="D47329">
        <v>4732758</v>
      </c>
    </row>
    <row r="47330" spans="1:4" x14ac:dyDescent="0.25">
      <c r="A47330" s="1" t="s">
        <v>196</v>
      </c>
      <c r="B47330">
        <v>3</v>
      </c>
      <c r="C47330">
        <v>47476</v>
      </c>
      <c r="D47330">
        <v>4738690</v>
      </c>
    </row>
    <row r="47331" spans="1:4" x14ac:dyDescent="0.25">
      <c r="A47331" s="1" t="s">
        <v>196</v>
      </c>
      <c r="B47331">
        <v>4</v>
      </c>
      <c r="C47331">
        <v>47505</v>
      </c>
      <c r="D47331">
        <v>4744065</v>
      </c>
    </row>
    <row r="47332" spans="1:4" x14ac:dyDescent="0.25">
      <c r="A47332" s="1" t="s">
        <v>196</v>
      </c>
      <c r="B47332">
        <v>5</v>
      </c>
      <c r="C47332">
        <v>47534</v>
      </c>
      <c r="D47332">
        <v>4746074</v>
      </c>
    </row>
    <row r="47333" spans="1:4" x14ac:dyDescent="0.25">
      <c r="A47333" s="1" t="s">
        <v>196</v>
      </c>
      <c r="B47333">
        <v>3</v>
      </c>
      <c r="C47333">
        <v>47621</v>
      </c>
      <c r="D47333">
        <v>4756952</v>
      </c>
    </row>
    <row r="47334" spans="1:4" x14ac:dyDescent="0.25">
      <c r="A47334" s="1" t="s">
        <v>196</v>
      </c>
      <c r="B47334">
        <v>5</v>
      </c>
      <c r="C47334">
        <v>47690</v>
      </c>
      <c r="D47334">
        <v>4763951</v>
      </c>
    </row>
    <row r="47335" spans="1:4" x14ac:dyDescent="0.25">
      <c r="A47335" s="1" t="s">
        <v>196</v>
      </c>
      <c r="B47335">
        <v>5</v>
      </c>
      <c r="C47335">
        <v>47786</v>
      </c>
      <c r="D47335">
        <v>4772165</v>
      </c>
    </row>
    <row r="47336" spans="1:4" x14ac:dyDescent="0.25">
      <c r="A47336" s="1" t="s">
        <v>196</v>
      </c>
      <c r="B47336">
        <v>3</v>
      </c>
      <c r="C47336">
        <v>47833</v>
      </c>
      <c r="D47336">
        <v>4779142</v>
      </c>
    </row>
    <row r="47337" spans="1:4" x14ac:dyDescent="0.25">
      <c r="A47337" s="1" t="s">
        <v>196</v>
      </c>
      <c r="B47337">
        <v>4</v>
      </c>
      <c r="C47337">
        <v>47839</v>
      </c>
      <c r="D47337">
        <v>4780534</v>
      </c>
    </row>
    <row r="47338" spans="1:4" x14ac:dyDescent="0.25">
      <c r="A47338" s="1" t="s">
        <v>196</v>
      </c>
      <c r="B47338">
        <v>5</v>
      </c>
      <c r="C47338">
        <v>47883</v>
      </c>
      <c r="D47338">
        <v>4784736</v>
      </c>
    </row>
    <row r="47339" spans="1:4" x14ac:dyDescent="0.25">
      <c r="A47339" s="1" t="s">
        <v>196</v>
      </c>
      <c r="B47339">
        <v>5</v>
      </c>
      <c r="C47339">
        <v>47893</v>
      </c>
      <c r="D47339">
        <v>4781182</v>
      </c>
    </row>
    <row r="47340" spans="1:4" x14ac:dyDescent="0.25">
      <c r="A47340" s="1" t="s">
        <v>196</v>
      </c>
      <c r="B47340">
        <v>5</v>
      </c>
      <c r="C47340">
        <v>48051</v>
      </c>
      <c r="D47340">
        <v>4797873</v>
      </c>
    </row>
    <row r="47341" spans="1:4" x14ac:dyDescent="0.25">
      <c r="A47341" s="1" t="s">
        <v>196</v>
      </c>
      <c r="B47341">
        <v>3</v>
      </c>
      <c r="C47341">
        <v>48110</v>
      </c>
      <c r="D47341">
        <v>4803872</v>
      </c>
    </row>
    <row r="47342" spans="1:4" x14ac:dyDescent="0.25">
      <c r="A47342" s="1" t="s">
        <v>196</v>
      </c>
      <c r="B47342">
        <v>5</v>
      </c>
      <c r="C47342">
        <v>48151</v>
      </c>
      <c r="D47342">
        <v>4807081</v>
      </c>
    </row>
    <row r="47343" spans="1:4" x14ac:dyDescent="0.25">
      <c r="A47343" s="1" t="s">
        <v>196</v>
      </c>
      <c r="B47343">
        <v>5</v>
      </c>
      <c r="C47343">
        <v>48178</v>
      </c>
      <c r="D47343">
        <v>4814632</v>
      </c>
    </row>
    <row r="47344" spans="1:4" x14ac:dyDescent="0.25">
      <c r="A47344" s="1" t="s">
        <v>196</v>
      </c>
      <c r="B47344">
        <v>5</v>
      </c>
      <c r="C47344">
        <v>48236</v>
      </c>
      <c r="D47344">
        <v>4817858</v>
      </c>
    </row>
    <row r="47345" spans="1:4" x14ac:dyDescent="0.25">
      <c r="A47345" s="1" t="s">
        <v>196</v>
      </c>
      <c r="B47345">
        <v>5</v>
      </c>
      <c r="C47345">
        <v>48282</v>
      </c>
      <c r="D47345">
        <v>4819290</v>
      </c>
    </row>
    <row r="47346" spans="1:4" x14ac:dyDescent="0.25">
      <c r="A47346" s="1" t="s">
        <v>196</v>
      </c>
      <c r="B47346">
        <v>5</v>
      </c>
      <c r="C47346">
        <v>48320</v>
      </c>
      <c r="D47346">
        <v>4824179</v>
      </c>
    </row>
    <row r="47347" spans="1:4" x14ac:dyDescent="0.25">
      <c r="A47347" s="1" t="s">
        <v>196</v>
      </c>
      <c r="B47347">
        <v>5</v>
      </c>
      <c r="C47347">
        <v>48372</v>
      </c>
      <c r="D47347">
        <v>4830369</v>
      </c>
    </row>
    <row r="47348" spans="1:4" x14ac:dyDescent="0.25">
      <c r="A47348" s="1" t="s">
        <v>196</v>
      </c>
      <c r="B47348">
        <v>4</v>
      </c>
      <c r="C47348">
        <v>48377</v>
      </c>
      <c r="D47348">
        <v>4829483</v>
      </c>
    </row>
    <row r="47349" spans="1:4" x14ac:dyDescent="0.25">
      <c r="A47349" s="1" t="s">
        <v>196</v>
      </c>
      <c r="B47349">
        <v>5</v>
      </c>
      <c r="C47349">
        <v>48449</v>
      </c>
      <c r="D47349">
        <v>4836089</v>
      </c>
    </row>
    <row r="47350" spans="1:4" x14ac:dyDescent="0.25">
      <c r="A47350" s="1" t="s">
        <v>196</v>
      </c>
      <c r="B47350">
        <v>5</v>
      </c>
      <c r="C47350">
        <v>48522</v>
      </c>
      <c r="D47350">
        <v>4848537</v>
      </c>
    </row>
    <row r="47351" spans="1:4" x14ac:dyDescent="0.25">
      <c r="A47351" s="1" t="s">
        <v>196</v>
      </c>
      <c r="B47351">
        <v>5</v>
      </c>
      <c r="C47351">
        <v>48548</v>
      </c>
      <c r="D47351">
        <v>4848563</v>
      </c>
    </row>
    <row r="47352" spans="1:4" x14ac:dyDescent="0.25">
      <c r="A47352" s="1" t="s">
        <v>196</v>
      </c>
      <c r="B47352">
        <v>5</v>
      </c>
      <c r="C47352">
        <v>48602</v>
      </c>
      <c r="D47352">
        <v>4851488</v>
      </c>
    </row>
    <row r="47353" spans="1:4" x14ac:dyDescent="0.25">
      <c r="A47353" s="1" t="s">
        <v>196</v>
      </c>
      <c r="B47353">
        <v>4</v>
      </c>
      <c r="C47353">
        <v>48736</v>
      </c>
      <c r="D47353">
        <v>4868650</v>
      </c>
    </row>
    <row r="47354" spans="1:4" x14ac:dyDescent="0.25">
      <c r="A47354" s="1" t="s">
        <v>196</v>
      </c>
      <c r="B47354">
        <v>5</v>
      </c>
      <c r="C47354">
        <v>48755</v>
      </c>
      <c r="D47354">
        <v>4868570</v>
      </c>
    </row>
    <row r="47355" spans="1:4" x14ac:dyDescent="0.25">
      <c r="A47355" s="1" t="s">
        <v>196</v>
      </c>
      <c r="B47355">
        <v>5</v>
      </c>
      <c r="C47355">
        <v>48808</v>
      </c>
      <c r="D47355">
        <v>4872385</v>
      </c>
    </row>
    <row r="47356" spans="1:4" x14ac:dyDescent="0.25">
      <c r="A47356" s="1" t="s">
        <v>196</v>
      </c>
      <c r="B47356">
        <v>4</v>
      </c>
      <c r="C47356">
        <v>48924</v>
      </c>
      <c r="D47356">
        <v>4886460</v>
      </c>
    </row>
    <row r="47357" spans="1:4" x14ac:dyDescent="0.25">
      <c r="A47357" s="1" t="s">
        <v>196</v>
      </c>
      <c r="B47357">
        <v>4</v>
      </c>
      <c r="C47357">
        <v>48949</v>
      </c>
      <c r="D47357">
        <v>4891633</v>
      </c>
    </row>
    <row r="47358" spans="1:4" x14ac:dyDescent="0.25">
      <c r="A47358" s="1" t="s">
        <v>196</v>
      </c>
      <c r="B47358">
        <v>4</v>
      </c>
      <c r="C47358">
        <v>48978</v>
      </c>
      <c r="D47358">
        <v>4891167</v>
      </c>
    </row>
    <row r="47359" spans="1:4" x14ac:dyDescent="0.25">
      <c r="A47359" s="1" t="s">
        <v>196</v>
      </c>
      <c r="B47359">
        <v>5</v>
      </c>
      <c r="C47359">
        <v>49038</v>
      </c>
      <c r="D47359">
        <v>4900137</v>
      </c>
    </row>
    <row r="47360" spans="1:4" x14ac:dyDescent="0.25">
      <c r="A47360" s="1" t="s">
        <v>196</v>
      </c>
      <c r="B47360">
        <v>5</v>
      </c>
      <c r="C47360">
        <v>49083</v>
      </c>
      <c r="D47360">
        <v>4902756</v>
      </c>
    </row>
    <row r="47361" spans="1:4" x14ac:dyDescent="0.25">
      <c r="A47361" s="1" t="s">
        <v>196</v>
      </c>
      <c r="B47361">
        <v>5</v>
      </c>
      <c r="C47361">
        <v>49103</v>
      </c>
      <c r="D47361">
        <v>4902776</v>
      </c>
    </row>
    <row r="47362" spans="1:4" x14ac:dyDescent="0.25">
      <c r="A47362" s="1" t="s">
        <v>196</v>
      </c>
      <c r="B47362">
        <v>4</v>
      </c>
      <c r="C47362">
        <v>49158</v>
      </c>
      <c r="D47362">
        <v>4912137</v>
      </c>
    </row>
    <row r="47363" spans="1:4" x14ac:dyDescent="0.25">
      <c r="A47363" s="1" t="s">
        <v>196</v>
      </c>
      <c r="B47363">
        <v>3</v>
      </c>
      <c r="C47363">
        <v>49163</v>
      </c>
      <c r="D47363">
        <v>4909865</v>
      </c>
    </row>
    <row r="47364" spans="1:4" x14ac:dyDescent="0.25">
      <c r="A47364" s="1" t="s">
        <v>196</v>
      </c>
      <c r="B47364">
        <v>5</v>
      </c>
      <c r="C47364">
        <v>49209</v>
      </c>
      <c r="D47364">
        <v>4915257</v>
      </c>
    </row>
    <row r="47365" spans="1:4" x14ac:dyDescent="0.25">
      <c r="A47365" s="1" t="s">
        <v>196</v>
      </c>
      <c r="B47365">
        <v>5</v>
      </c>
      <c r="C47365">
        <v>49340</v>
      </c>
      <c r="D47365">
        <v>4929050</v>
      </c>
    </row>
    <row r="47366" spans="1:4" x14ac:dyDescent="0.25">
      <c r="A47366" s="1" t="s">
        <v>196</v>
      </c>
      <c r="B47366">
        <v>4</v>
      </c>
      <c r="C47366">
        <v>49436</v>
      </c>
      <c r="D47366">
        <v>4939145</v>
      </c>
    </row>
    <row r="47367" spans="1:4" x14ac:dyDescent="0.25">
      <c r="A47367" s="1" t="s">
        <v>196</v>
      </c>
      <c r="B47367">
        <v>5</v>
      </c>
      <c r="C47367">
        <v>49446</v>
      </c>
      <c r="D47367">
        <v>4939452</v>
      </c>
    </row>
    <row r="47368" spans="1:4" x14ac:dyDescent="0.25">
      <c r="A47368" s="1" t="s">
        <v>196</v>
      </c>
      <c r="B47368">
        <v>4</v>
      </c>
      <c r="C47368">
        <v>49485</v>
      </c>
      <c r="D47368">
        <v>4943649</v>
      </c>
    </row>
    <row r="47369" spans="1:4" x14ac:dyDescent="0.25">
      <c r="A47369" s="1" t="s">
        <v>196</v>
      </c>
      <c r="B47369">
        <v>5</v>
      </c>
      <c r="C47369">
        <v>49500</v>
      </c>
      <c r="D47369">
        <v>4946436</v>
      </c>
    </row>
    <row r="47370" spans="1:4" x14ac:dyDescent="0.25">
      <c r="A47370" s="1" t="s">
        <v>196</v>
      </c>
      <c r="B47370">
        <v>4</v>
      </c>
      <c r="C47370">
        <v>49505</v>
      </c>
      <c r="D47370">
        <v>4947035</v>
      </c>
    </row>
    <row r="47371" spans="1:4" x14ac:dyDescent="0.25">
      <c r="A47371" s="1" t="s">
        <v>196</v>
      </c>
      <c r="B47371">
        <v>5</v>
      </c>
      <c r="C47371">
        <v>49515</v>
      </c>
      <c r="D47371">
        <v>4943382</v>
      </c>
    </row>
    <row r="47372" spans="1:4" x14ac:dyDescent="0.25">
      <c r="A47372" s="1" t="s">
        <v>196</v>
      </c>
      <c r="B47372">
        <v>5</v>
      </c>
      <c r="C47372">
        <v>49533</v>
      </c>
      <c r="D47372">
        <v>4947162</v>
      </c>
    </row>
    <row r="47373" spans="1:4" x14ac:dyDescent="0.25">
      <c r="A47373" s="1" t="s">
        <v>196</v>
      </c>
      <c r="B47373">
        <v>4</v>
      </c>
      <c r="C47373">
        <v>49561</v>
      </c>
      <c r="D47373">
        <v>4952734</v>
      </c>
    </row>
    <row r="47374" spans="1:4" x14ac:dyDescent="0.25">
      <c r="A47374" s="1" t="s">
        <v>196</v>
      </c>
      <c r="B47374">
        <v>4</v>
      </c>
      <c r="C47374">
        <v>49695</v>
      </c>
      <c r="D47374">
        <v>4965342</v>
      </c>
    </row>
    <row r="47375" spans="1:4" x14ac:dyDescent="0.25">
      <c r="A47375" s="1" t="s">
        <v>196</v>
      </c>
      <c r="B47375">
        <v>5</v>
      </c>
      <c r="C47375">
        <v>49758</v>
      </c>
      <c r="D47375">
        <v>4969167</v>
      </c>
    </row>
    <row r="47376" spans="1:4" x14ac:dyDescent="0.25">
      <c r="A47376" s="1" t="s">
        <v>196</v>
      </c>
      <c r="B47376">
        <v>5</v>
      </c>
      <c r="C47376">
        <v>49808</v>
      </c>
      <c r="D47376">
        <v>4976246</v>
      </c>
    </row>
    <row r="47377" spans="1:4" x14ac:dyDescent="0.25">
      <c r="A47377" s="1" t="s">
        <v>196</v>
      </c>
      <c r="B47377">
        <v>5</v>
      </c>
      <c r="C47377">
        <v>49819</v>
      </c>
      <c r="D47377">
        <v>4977049</v>
      </c>
    </row>
    <row r="47378" spans="1:4" x14ac:dyDescent="0.25">
      <c r="A47378" s="1" t="s">
        <v>196</v>
      </c>
      <c r="B47378">
        <v>4</v>
      </c>
      <c r="C47378">
        <v>49828</v>
      </c>
      <c r="D47378">
        <v>4978147</v>
      </c>
    </row>
    <row r="47379" spans="1:4" x14ac:dyDescent="0.25">
      <c r="A47379" s="1" t="s">
        <v>196</v>
      </c>
      <c r="B47379">
        <v>5</v>
      </c>
      <c r="C47379">
        <v>49860</v>
      </c>
      <c r="D47379">
        <v>4977288</v>
      </c>
    </row>
    <row r="47380" spans="1:4" x14ac:dyDescent="0.25">
      <c r="A47380" s="1" t="s">
        <v>196</v>
      </c>
      <c r="B47380">
        <v>5</v>
      </c>
      <c r="C47380">
        <v>49907</v>
      </c>
      <c r="D47380">
        <v>4982582</v>
      </c>
    </row>
    <row r="47381" spans="1:4" x14ac:dyDescent="0.25">
      <c r="A47381" s="1" t="s">
        <v>196</v>
      </c>
      <c r="B47381">
        <v>5</v>
      </c>
      <c r="C47381">
        <v>49915</v>
      </c>
      <c r="D47381">
        <v>4984372</v>
      </c>
    </row>
    <row r="47382" spans="1:4" x14ac:dyDescent="0.25">
      <c r="A47382" s="1" t="s">
        <v>196</v>
      </c>
      <c r="B47382">
        <v>4</v>
      </c>
      <c r="C47382">
        <v>49930</v>
      </c>
      <c r="D47382">
        <v>4989931</v>
      </c>
    </row>
    <row r="47383" spans="1:4" x14ac:dyDescent="0.25">
      <c r="A47383" s="1" t="s">
        <v>196</v>
      </c>
      <c r="B47383">
        <v>4</v>
      </c>
      <c r="C47383">
        <v>49934</v>
      </c>
      <c r="D47383">
        <v>4987163</v>
      </c>
    </row>
    <row r="47384" spans="1:4" x14ac:dyDescent="0.25">
      <c r="A47384" s="1" t="s">
        <v>196</v>
      </c>
      <c r="B47384">
        <v>4</v>
      </c>
      <c r="C47384">
        <v>49964</v>
      </c>
      <c r="D47384">
        <v>4988975</v>
      </c>
    </row>
    <row r="47385" spans="1:4" x14ac:dyDescent="0.25">
      <c r="A47385" s="1" t="s">
        <v>196</v>
      </c>
      <c r="B47385">
        <v>4</v>
      </c>
      <c r="C47385">
        <v>50066</v>
      </c>
      <c r="D47385">
        <v>5000759</v>
      </c>
    </row>
    <row r="47386" spans="1:4" x14ac:dyDescent="0.25">
      <c r="A47386" s="1" t="s">
        <v>196</v>
      </c>
      <c r="B47386">
        <v>5</v>
      </c>
      <c r="C47386">
        <v>50088</v>
      </c>
      <c r="D47386">
        <v>5002464</v>
      </c>
    </row>
    <row r="47387" spans="1:4" x14ac:dyDescent="0.25">
      <c r="A47387" s="1" t="s">
        <v>196</v>
      </c>
      <c r="B47387">
        <v>5</v>
      </c>
      <c r="C47387">
        <v>50317</v>
      </c>
      <c r="D47387">
        <v>5022889</v>
      </c>
    </row>
    <row r="47388" spans="1:4" x14ac:dyDescent="0.25">
      <c r="A47388" s="1" t="s">
        <v>196</v>
      </c>
      <c r="B47388">
        <v>4</v>
      </c>
      <c r="C47388">
        <v>50320</v>
      </c>
      <c r="D47388">
        <v>5027743</v>
      </c>
    </row>
    <row r="47389" spans="1:4" x14ac:dyDescent="0.25">
      <c r="A47389" s="1" t="s">
        <v>196</v>
      </c>
      <c r="B47389">
        <v>5</v>
      </c>
      <c r="C47389">
        <v>50329</v>
      </c>
      <c r="D47389">
        <v>5029336</v>
      </c>
    </row>
    <row r="47390" spans="1:4" x14ac:dyDescent="0.25">
      <c r="A47390" s="1" t="s">
        <v>196</v>
      </c>
      <c r="B47390">
        <v>5</v>
      </c>
      <c r="C47390">
        <v>50335</v>
      </c>
      <c r="D47390">
        <v>5026867</v>
      </c>
    </row>
    <row r="47391" spans="1:4" x14ac:dyDescent="0.25">
      <c r="A47391" s="1" t="s">
        <v>196</v>
      </c>
      <c r="B47391">
        <v>4</v>
      </c>
      <c r="C47391">
        <v>50364</v>
      </c>
      <c r="D47391">
        <v>5029272</v>
      </c>
    </row>
    <row r="47392" spans="1:4" x14ac:dyDescent="0.25">
      <c r="A47392" s="1" t="s">
        <v>196</v>
      </c>
      <c r="B47392">
        <v>5</v>
      </c>
      <c r="C47392">
        <v>50373</v>
      </c>
      <c r="D47392">
        <v>5033637</v>
      </c>
    </row>
    <row r="47393" spans="1:4" x14ac:dyDescent="0.25">
      <c r="A47393" s="1" t="s">
        <v>196</v>
      </c>
      <c r="B47393">
        <v>3</v>
      </c>
      <c r="C47393">
        <v>50436</v>
      </c>
      <c r="D47393">
        <v>5034888</v>
      </c>
    </row>
    <row r="47394" spans="1:4" x14ac:dyDescent="0.25">
      <c r="A47394" s="1" t="s">
        <v>196</v>
      </c>
      <c r="B47394">
        <v>4</v>
      </c>
      <c r="C47394">
        <v>50463</v>
      </c>
      <c r="D47394">
        <v>5043330</v>
      </c>
    </row>
    <row r="47395" spans="1:4" x14ac:dyDescent="0.25">
      <c r="A47395" s="1" t="s">
        <v>196</v>
      </c>
      <c r="B47395">
        <v>3</v>
      </c>
      <c r="C47395">
        <v>50485</v>
      </c>
      <c r="D47395">
        <v>5043352</v>
      </c>
    </row>
    <row r="47396" spans="1:4" x14ac:dyDescent="0.25">
      <c r="A47396" s="1" t="s">
        <v>196</v>
      </c>
      <c r="B47396">
        <v>5</v>
      </c>
      <c r="C47396">
        <v>50522</v>
      </c>
      <c r="D47396">
        <v>5044973</v>
      </c>
    </row>
    <row r="47397" spans="1:4" x14ac:dyDescent="0.25">
      <c r="A47397" s="1" t="s">
        <v>196</v>
      </c>
      <c r="B47397">
        <v>5</v>
      </c>
      <c r="C47397">
        <v>50551</v>
      </c>
      <c r="D47397">
        <v>5046388</v>
      </c>
    </row>
    <row r="47398" spans="1:4" x14ac:dyDescent="0.25">
      <c r="A47398" s="1" t="s">
        <v>196</v>
      </c>
      <c r="B47398">
        <v>4</v>
      </c>
      <c r="C47398">
        <v>50568</v>
      </c>
      <c r="D47398">
        <v>5048979</v>
      </c>
    </row>
    <row r="47399" spans="1:4" x14ac:dyDescent="0.25">
      <c r="A47399" s="1" t="s">
        <v>196</v>
      </c>
      <c r="B47399">
        <v>5</v>
      </c>
      <c r="C47399">
        <v>50642</v>
      </c>
      <c r="D47399">
        <v>5056478</v>
      </c>
    </row>
    <row r="47400" spans="1:4" x14ac:dyDescent="0.25">
      <c r="A47400" s="1" t="s">
        <v>196</v>
      </c>
      <c r="B47400">
        <v>3</v>
      </c>
      <c r="C47400">
        <v>50664</v>
      </c>
      <c r="D47400">
        <v>5062440</v>
      </c>
    </row>
    <row r="47401" spans="1:4" x14ac:dyDescent="0.25">
      <c r="A47401" s="1" t="s">
        <v>196</v>
      </c>
      <c r="B47401">
        <v>5</v>
      </c>
      <c r="C47401">
        <v>50668</v>
      </c>
      <c r="D47401">
        <v>5058781</v>
      </c>
    </row>
    <row r="47402" spans="1:4" x14ac:dyDescent="0.25">
      <c r="A47402" s="1" t="s">
        <v>196</v>
      </c>
      <c r="B47402">
        <v>5</v>
      </c>
      <c r="C47402">
        <v>50684</v>
      </c>
      <c r="D47402">
        <v>5060678</v>
      </c>
    </row>
    <row r="47403" spans="1:4" x14ac:dyDescent="0.25">
      <c r="A47403" s="1" t="s">
        <v>196</v>
      </c>
      <c r="B47403">
        <v>5</v>
      </c>
      <c r="C47403">
        <v>50687</v>
      </c>
      <c r="D47403">
        <v>5059988</v>
      </c>
    </row>
    <row r="47404" spans="1:4" x14ac:dyDescent="0.25">
      <c r="A47404" s="1" t="s">
        <v>196</v>
      </c>
      <c r="B47404">
        <v>3</v>
      </c>
      <c r="C47404">
        <v>50702</v>
      </c>
      <c r="D47404">
        <v>5066735</v>
      </c>
    </row>
    <row r="47405" spans="1:4" x14ac:dyDescent="0.25">
      <c r="A47405" s="1" t="s">
        <v>196</v>
      </c>
      <c r="B47405">
        <v>3</v>
      </c>
      <c r="C47405">
        <v>50763</v>
      </c>
      <c r="D47405">
        <v>5067390</v>
      </c>
    </row>
    <row r="47406" spans="1:4" x14ac:dyDescent="0.25">
      <c r="A47406" s="1" t="s">
        <v>196</v>
      </c>
      <c r="B47406">
        <v>5</v>
      </c>
      <c r="C47406">
        <v>50778</v>
      </c>
      <c r="D47406">
        <v>5069979</v>
      </c>
    </row>
    <row r="47407" spans="1:4" x14ac:dyDescent="0.25">
      <c r="A47407" s="1" t="s">
        <v>196</v>
      </c>
      <c r="B47407">
        <v>4</v>
      </c>
      <c r="C47407">
        <v>50781</v>
      </c>
      <c r="D47407">
        <v>5074140</v>
      </c>
    </row>
    <row r="47408" spans="1:4" x14ac:dyDescent="0.25">
      <c r="A47408" s="1" t="s">
        <v>196</v>
      </c>
      <c r="B47408">
        <v>5</v>
      </c>
      <c r="C47408">
        <v>50926</v>
      </c>
      <c r="D47408">
        <v>5085571</v>
      </c>
    </row>
    <row r="47409" spans="1:4" x14ac:dyDescent="0.25">
      <c r="A47409" s="1" t="s">
        <v>196</v>
      </c>
      <c r="B47409">
        <v>5</v>
      </c>
      <c r="C47409">
        <v>50958</v>
      </c>
      <c r="D47409">
        <v>5088375</v>
      </c>
    </row>
    <row r="47410" spans="1:4" x14ac:dyDescent="0.25">
      <c r="A47410" s="1" t="s">
        <v>196</v>
      </c>
      <c r="B47410">
        <v>5</v>
      </c>
      <c r="C47410">
        <v>50974</v>
      </c>
      <c r="D47410">
        <v>5091559</v>
      </c>
    </row>
    <row r="47411" spans="1:4" x14ac:dyDescent="0.25">
      <c r="A47411" s="1" t="s">
        <v>196</v>
      </c>
      <c r="B47411">
        <v>2</v>
      </c>
      <c r="C47411">
        <v>50997</v>
      </c>
      <c r="D47411">
        <v>5093859</v>
      </c>
    </row>
    <row r="47412" spans="1:4" x14ac:dyDescent="0.25">
      <c r="A47412" s="1" t="s">
        <v>196</v>
      </c>
      <c r="B47412">
        <v>4</v>
      </c>
      <c r="C47412">
        <v>51078</v>
      </c>
      <c r="D47412">
        <v>5100078</v>
      </c>
    </row>
    <row r="47413" spans="1:4" x14ac:dyDescent="0.25">
      <c r="A47413" s="1" t="s">
        <v>196</v>
      </c>
      <c r="B47413">
        <v>4</v>
      </c>
      <c r="C47413">
        <v>51117</v>
      </c>
      <c r="D47413">
        <v>5103681</v>
      </c>
    </row>
    <row r="47414" spans="1:4" x14ac:dyDescent="0.25">
      <c r="A47414" s="1" t="s">
        <v>196</v>
      </c>
      <c r="B47414">
        <v>5</v>
      </c>
      <c r="C47414">
        <v>51231</v>
      </c>
      <c r="D47414">
        <v>5116269</v>
      </c>
    </row>
    <row r="47415" spans="1:4" x14ac:dyDescent="0.25">
      <c r="A47415" s="1" t="s">
        <v>196</v>
      </c>
      <c r="B47415">
        <v>4</v>
      </c>
      <c r="C47415">
        <v>51233</v>
      </c>
      <c r="D47415">
        <v>5118053</v>
      </c>
    </row>
    <row r="47416" spans="1:4" x14ac:dyDescent="0.25">
      <c r="A47416" s="1" t="s">
        <v>196</v>
      </c>
      <c r="B47416">
        <v>5</v>
      </c>
      <c r="C47416">
        <v>51235</v>
      </c>
      <c r="D47416">
        <v>5115382</v>
      </c>
    </row>
    <row r="47417" spans="1:4" x14ac:dyDescent="0.25">
      <c r="A47417" s="1" t="s">
        <v>196</v>
      </c>
      <c r="B47417">
        <v>4</v>
      </c>
      <c r="C47417">
        <v>51238</v>
      </c>
      <c r="D47417">
        <v>5120434</v>
      </c>
    </row>
    <row r="47418" spans="1:4" x14ac:dyDescent="0.25">
      <c r="A47418" s="1" t="s">
        <v>196</v>
      </c>
      <c r="B47418">
        <v>4</v>
      </c>
      <c r="C47418">
        <v>51239</v>
      </c>
      <c r="D47418">
        <v>5118257</v>
      </c>
    </row>
    <row r="47419" spans="1:4" x14ac:dyDescent="0.25">
      <c r="A47419" s="1" t="s">
        <v>196</v>
      </c>
      <c r="B47419">
        <v>5</v>
      </c>
      <c r="C47419">
        <v>51246</v>
      </c>
      <c r="D47419">
        <v>5119254</v>
      </c>
    </row>
    <row r="47420" spans="1:4" x14ac:dyDescent="0.25">
      <c r="A47420" s="1" t="s">
        <v>196</v>
      </c>
      <c r="B47420">
        <v>5</v>
      </c>
      <c r="C47420">
        <v>51297</v>
      </c>
      <c r="D47420">
        <v>5122968</v>
      </c>
    </row>
    <row r="47421" spans="1:4" x14ac:dyDescent="0.25">
      <c r="A47421" s="1" t="s">
        <v>196</v>
      </c>
      <c r="B47421">
        <v>5</v>
      </c>
      <c r="C47421">
        <v>51304</v>
      </c>
      <c r="D47421">
        <v>5121688</v>
      </c>
    </row>
    <row r="47422" spans="1:4" x14ac:dyDescent="0.25">
      <c r="A47422" s="1" t="s">
        <v>196</v>
      </c>
      <c r="B47422">
        <v>5</v>
      </c>
      <c r="C47422">
        <v>51333</v>
      </c>
      <c r="D47422">
        <v>5126964</v>
      </c>
    </row>
    <row r="47423" spans="1:4" x14ac:dyDescent="0.25">
      <c r="A47423" s="1" t="s">
        <v>196</v>
      </c>
      <c r="B47423">
        <v>5</v>
      </c>
      <c r="C47423">
        <v>51348</v>
      </c>
      <c r="D47423">
        <v>5129355</v>
      </c>
    </row>
    <row r="47424" spans="1:4" x14ac:dyDescent="0.25">
      <c r="A47424" s="1" t="s">
        <v>196</v>
      </c>
      <c r="B47424">
        <v>3</v>
      </c>
      <c r="C47424">
        <v>51365</v>
      </c>
      <c r="D47424">
        <v>5130956</v>
      </c>
    </row>
    <row r="47425" spans="1:4" x14ac:dyDescent="0.25">
      <c r="A47425" s="1" t="s">
        <v>196</v>
      </c>
      <c r="B47425">
        <v>4</v>
      </c>
      <c r="C47425">
        <v>51429</v>
      </c>
      <c r="D47425">
        <v>5135277</v>
      </c>
    </row>
    <row r="47426" spans="1:4" x14ac:dyDescent="0.25">
      <c r="A47426" s="1" t="s">
        <v>196</v>
      </c>
      <c r="B47426">
        <v>5</v>
      </c>
      <c r="C47426">
        <v>51462</v>
      </c>
      <c r="D47426">
        <v>5138082</v>
      </c>
    </row>
    <row r="47427" spans="1:4" x14ac:dyDescent="0.25">
      <c r="A47427" s="1" t="s">
        <v>196</v>
      </c>
      <c r="B47427">
        <v>5</v>
      </c>
      <c r="C47427">
        <v>51478</v>
      </c>
      <c r="D47427">
        <v>5144335</v>
      </c>
    </row>
    <row r="47428" spans="1:4" x14ac:dyDescent="0.25">
      <c r="A47428" s="1" t="s">
        <v>196</v>
      </c>
      <c r="B47428">
        <v>3</v>
      </c>
      <c r="C47428">
        <v>51510</v>
      </c>
      <c r="D47428">
        <v>5147832</v>
      </c>
    </row>
    <row r="47429" spans="1:4" x14ac:dyDescent="0.25">
      <c r="A47429" s="1" t="s">
        <v>196</v>
      </c>
      <c r="B47429">
        <v>5</v>
      </c>
      <c r="C47429">
        <v>51528</v>
      </c>
      <c r="D47429">
        <v>5149137</v>
      </c>
    </row>
    <row r="47430" spans="1:4" x14ac:dyDescent="0.25">
      <c r="A47430" s="1" t="s">
        <v>196</v>
      </c>
      <c r="B47430">
        <v>4</v>
      </c>
      <c r="C47430">
        <v>51591</v>
      </c>
      <c r="D47430">
        <v>5155734</v>
      </c>
    </row>
    <row r="47431" spans="1:4" x14ac:dyDescent="0.25">
      <c r="A47431" s="1" t="s">
        <v>196</v>
      </c>
      <c r="B47431">
        <v>5</v>
      </c>
      <c r="C47431">
        <v>51675</v>
      </c>
      <c r="D47431">
        <v>5163342</v>
      </c>
    </row>
    <row r="47432" spans="1:4" x14ac:dyDescent="0.25">
      <c r="A47432" s="1" t="s">
        <v>196</v>
      </c>
      <c r="B47432">
        <v>5</v>
      </c>
      <c r="C47432">
        <v>51697</v>
      </c>
      <c r="D47432">
        <v>5163661</v>
      </c>
    </row>
    <row r="47433" spans="1:4" x14ac:dyDescent="0.25">
      <c r="A47433" s="1" t="s">
        <v>196</v>
      </c>
      <c r="B47433">
        <v>5</v>
      </c>
      <c r="C47433">
        <v>51724</v>
      </c>
      <c r="D47433">
        <v>5166955</v>
      </c>
    </row>
    <row r="47434" spans="1:4" x14ac:dyDescent="0.25">
      <c r="A47434" s="1" t="s">
        <v>196</v>
      </c>
      <c r="B47434">
        <v>5</v>
      </c>
      <c r="C47434">
        <v>51767</v>
      </c>
      <c r="D47434">
        <v>5170562</v>
      </c>
    </row>
    <row r="47435" spans="1:4" x14ac:dyDescent="0.25">
      <c r="A47435" s="1" t="s">
        <v>196</v>
      </c>
      <c r="B47435">
        <v>5</v>
      </c>
      <c r="C47435">
        <v>51819</v>
      </c>
      <c r="D47435">
        <v>5176950</v>
      </c>
    </row>
    <row r="47436" spans="1:4" x14ac:dyDescent="0.25">
      <c r="A47436" s="1" t="s">
        <v>196</v>
      </c>
      <c r="B47436">
        <v>3</v>
      </c>
      <c r="C47436">
        <v>51893</v>
      </c>
      <c r="D47436">
        <v>5183261</v>
      </c>
    </row>
    <row r="47437" spans="1:4" x14ac:dyDescent="0.25">
      <c r="A47437" s="1" t="s">
        <v>196</v>
      </c>
      <c r="B47437">
        <v>4</v>
      </c>
      <c r="C47437">
        <v>51913</v>
      </c>
      <c r="D47437">
        <v>5187241</v>
      </c>
    </row>
    <row r="47438" spans="1:4" x14ac:dyDescent="0.25">
      <c r="A47438" s="1" t="s">
        <v>196</v>
      </c>
      <c r="B47438">
        <v>5</v>
      </c>
      <c r="C47438">
        <v>51949</v>
      </c>
      <c r="D47438">
        <v>5186287</v>
      </c>
    </row>
    <row r="47439" spans="1:4" x14ac:dyDescent="0.25">
      <c r="A47439" s="1" t="s">
        <v>196</v>
      </c>
      <c r="B47439">
        <v>5</v>
      </c>
      <c r="C47439">
        <v>52036</v>
      </c>
      <c r="D47439">
        <v>5197759</v>
      </c>
    </row>
    <row r="47440" spans="1:4" x14ac:dyDescent="0.25">
      <c r="A47440" s="1" t="s">
        <v>196</v>
      </c>
      <c r="B47440">
        <v>5</v>
      </c>
      <c r="C47440">
        <v>52049</v>
      </c>
      <c r="D47440">
        <v>5195990</v>
      </c>
    </row>
    <row r="47441" spans="1:4" x14ac:dyDescent="0.25">
      <c r="A47441" s="1" t="s">
        <v>196</v>
      </c>
      <c r="B47441">
        <v>5</v>
      </c>
      <c r="C47441">
        <v>52078</v>
      </c>
      <c r="D47441">
        <v>5203840</v>
      </c>
    </row>
    <row r="47442" spans="1:4" x14ac:dyDescent="0.25">
      <c r="A47442" s="1" t="s">
        <v>196</v>
      </c>
      <c r="B47442">
        <v>5</v>
      </c>
      <c r="C47442">
        <v>52087</v>
      </c>
      <c r="D47442">
        <v>5203948</v>
      </c>
    </row>
    <row r="47443" spans="1:4" x14ac:dyDescent="0.25">
      <c r="A47443" s="1" t="s">
        <v>196</v>
      </c>
      <c r="B47443">
        <v>5</v>
      </c>
      <c r="C47443">
        <v>52098</v>
      </c>
      <c r="D47443">
        <v>5202870</v>
      </c>
    </row>
    <row r="47444" spans="1:4" x14ac:dyDescent="0.25">
      <c r="A47444" s="1" t="s">
        <v>196</v>
      </c>
      <c r="B47444">
        <v>5</v>
      </c>
      <c r="C47444">
        <v>52142</v>
      </c>
      <c r="D47444">
        <v>5207567</v>
      </c>
    </row>
    <row r="47445" spans="1:4" x14ac:dyDescent="0.25">
      <c r="A47445" s="1" t="s">
        <v>196</v>
      </c>
      <c r="B47445">
        <v>5</v>
      </c>
      <c r="C47445">
        <v>52158</v>
      </c>
      <c r="D47445">
        <v>5210949</v>
      </c>
    </row>
    <row r="47446" spans="1:4" x14ac:dyDescent="0.25">
      <c r="A47446" s="1" t="s">
        <v>196</v>
      </c>
      <c r="B47446">
        <v>5</v>
      </c>
      <c r="C47446">
        <v>52193</v>
      </c>
      <c r="D47446">
        <v>5214053</v>
      </c>
    </row>
    <row r="47447" spans="1:4" x14ac:dyDescent="0.25">
      <c r="A47447" s="1" t="s">
        <v>196</v>
      </c>
      <c r="B47447">
        <v>3</v>
      </c>
      <c r="C47447">
        <v>52203</v>
      </c>
      <c r="D47447">
        <v>5217132</v>
      </c>
    </row>
    <row r="47448" spans="1:4" x14ac:dyDescent="0.25">
      <c r="A47448" s="1" t="s">
        <v>196</v>
      </c>
      <c r="B47448">
        <v>5</v>
      </c>
      <c r="C47448">
        <v>52210</v>
      </c>
      <c r="D47448">
        <v>5214961</v>
      </c>
    </row>
    <row r="47449" spans="1:4" x14ac:dyDescent="0.25">
      <c r="A47449" s="1" t="s">
        <v>196</v>
      </c>
      <c r="B47449">
        <v>5</v>
      </c>
      <c r="C47449">
        <v>52301</v>
      </c>
      <c r="D47449">
        <v>5224160</v>
      </c>
    </row>
    <row r="47450" spans="1:4" x14ac:dyDescent="0.25">
      <c r="A47450" s="1" t="s">
        <v>196</v>
      </c>
      <c r="B47450">
        <v>4</v>
      </c>
      <c r="C47450">
        <v>52331</v>
      </c>
      <c r="D47450">
        <v>5227853</v>
      </c>
    </row>
    <row r="47451" spans="1:4" x14ac:dyDescent="0.25">
      <c r="A47451" s="1" t="s">
        <v>196</v>
      </c>
      <c r="B47451">
        <v>3</v>
      </c>
      <c r="C47451">
        <v>52409</v>
      </c>
      <c r="D47451">
        <v>5234069</v>
      </c>
    </row>
    <row r="47452" spans="1:4" x14ac:dyDescent="0.25">
      <c r="A47452" s="1" t="s">
        <v>196</v>
      </c>
      <c r="B47452">
        <v>5</v>
      </c>
      <c r="C47452">
        <v>52422</v>
      </c>
      <c r="D47452">
        <v>5236161</v>
      </c>
    </row>
    <row r="47453" spans="1:4" x14ac:dyDescent="0.25">
      <c r="A47453" s="1" t="s">
        <v>196</v>
      </c>
      <c r="B47453">
        <v>4</v>
      </c>
      <c r="C47453">
        <v>52515</v>
      </c>
      <c r="D47453">
        <v>5245560</v>
      </c>
    </row>
    <row r="47454" spans="1:4" x14ac:dyDescent="0.25">
      <c r="A47454" s="1" t="s">
        <v>196</v>
      </c>
      <c r="B47454">
        <v>5</v>
      </c>
      <c r="C47454">
        <v>52564</v>
      </c>
      <c r="D47454">
        <v>5249272</v>
      </c>
    </row>
    <row r="47455" spans="1:4" x14ac:dyDescent="0.25">
      <c r="A47455" s="1" t="s">
        <v>196</v>
      </c>
      <c r="B47455">
        <v>5</v>
      </c>
      <c r="C47455">
        <v>52567</v>
      </c>
      <c r="D47455">
        <v>5250364</v>
      </c>
    </row>
    <row r="47456" spans="1:4" x14ac:dyDescent="0.25">
      <c r="A47456" s="1" t="s">
        <v>196</v>
      </c>
      <c r="B47456">
        <v>4</v>
      </c>
      <c r="C47456">
        <v>52624</v>
      </c>
      <c r="D47456">
        <v>5259430</v>
      </c>
    </row>
    <row r="47457" spans="1:4" x14ac:dyDescent="0.25">
      <c r="A47457" s="1" t="s">
        <v>196</v>
      </c>
      <c r="B47457">
        <v>4</v>
      </c>
      <c r="C47457">
        <v>52648</v>
      </c>
      <c r="D47457">
        <v>5256088</v>
      </c>
    </row>
    <row r="47458" spans="1:4" x14ac:dyDescent="0.25">
      <c r="A47458" s="1" t="s">
        <v>196</v>
      </c>
      <c r="B47458">
        <v>5</v>
      </c>
      <c r="C47458">
        <v>52717</v>
      </c>
      <c r="D47458">
        <v>5264968</v>
      </c>
    </row>
    <row r="47459" spans="1:4" x14ac:dyDescent="0.25">
      <c r="A47459" s="1" t="s">
        <v>196</v>
      </c>
      <c r="B47459">
        <v>5</v>
      </c>
      <c r="C47459">
        <v>52803</v>
      </c>
      <c r="D47459">
        <v>5271984</v>
      </c>
    </row>
    <row r="47460" spans="1:4" x14ac:dyDescent="0.25">
      <c r="A47460" s="1" t="s">
        <v>196</v>
      </c>
      <c r="B47460">
        <v>5</v>
      </c>
      <c r="C47460">
        <v>52810</v>
      </c>
      <c r="D47460">
        <v>5276446</v>
      </c>
    </row>
    <row r="47461" spans="1:4" x14ac:dyDescent="0.25">
      <c r="A47461" s="1" t="s">
        <v>196</v>
      </c>
      <c r="B47461">
        <v>5</v>
      </c>
      <c r="C47461">
        <v>52831</v>
      </c>
      <c r="D47461">
        <v>5277259</v>
      </c>
    </row>
    <row r="47462" spans="1:4" x14ac:dyDescent="0.25">
      <c r="A47462" s="1" t="s">
        <v>196</v>
      </c>
      <c r="B47462">
        <v>5</v>
      </c>
      <c r="C47462">
        <v>52888</v>
      </c>
      <c r="D47462">
        <v>5280682</v>
      </c>
    </row>
    <row r="47463" spans="1:4" x14ac:dyDescent="0.25">
      <c r="A47463" s="1" t="s">
        <v>196</v>
      </c>
      <c r="B47463">
        <v>5</v>
      </c>
      <c r="C47463">
        <v>52890</v>
      </c>
      <c r="D47463">
        <v>5280387</v>
      </c>
    </row>
    <row r="47464" spans="1:4" x14ac:dyDescent="0.25">
      <c r="A47464" s="1" t="s">
        <v>196</v>
      </c>
      <c r="B47464">
        <v>4</v>
      </c>
      <c r="C47464">
        <v>52909</v>
      </c>
      <c r="D47464">
        <v>5286445</v>
      </c>
    </row>
    <row r="47465" spans="1:4" x14ac:dyDescent="0.25">
      <c r="A47465" s="1" t="s">
        <v>196</v>
      </c>
      <c r="B47465">
        <v>5</v>
      </c>
      <c r="C47465">
        <v>52956</v>
      </c>
      <c r="D47465">
        <v>5289462</v>
      </c>
    </row>
    <row r="47466" spans="1:4" x14ac:dyDescent="0.25">
      <c r="A47466" s="1" t="s">
        <v>196</v>
      </c>
      <c r="B47466">
        <v>4</v>
      </c>
      <c r="C47466">
        <v>52972</v>
      </c>
      <c r="D47466">
        <v>5288686</v>
      </c>
    </row>
    <row r="47467" spans="1:4" x14ac:dyDescent="0.25">
      <c r="A47467" s="1" t="s">
        <v>196</v>
      </c>
      <c r="B47467">
        <v>4</v>
      </c>
      <c r="C47467">
        <v>52981</v>
      </c>
      <c r="D47467">
        <v>5292754</v>
      </c>
    </row>
    <row r="47468" spans="1:4" x14ac:dyDescent="0.25">
      <c r="A47468" s="1" t="s">
        <v>196</v>
      </c>
      <c r="B47468">
        <v>5</v>
      </c>
      <c r="C47468">
        <v>53022</v>
      </c>
      <c r="D47468">
        <v>5296458</v>
      </c>
    </row>
    <row r="47469" spans="1:4" x14ac:dyDescent="0.25">
      <c r="A47469" s="1" t="s">
        <v>196</v>
      </c>
      <c r="B47469">
        <v>4</v>
      </c>
      <c r="C47469">
        <v>53040</v>
      </c>
      <c r="D47469">
        <v>5296476</v>
      </c>
    </row>
    <row r="47470" spans="1:4" x14ac:dyDescent="0.25">
      <c r="A47470" s="1" t="s">
        <v>196</v>
      </c>
      <c r="B47470">
        <v>4</v>
      </c>
      <c r="C47470">
        <v>53116</v>
      </c>
      <c r="D47470">
        <v>5307244</v>
      </c>
    </row>
    <row r="47471" spans="1:4" x14ac:dyDescent="0.25">
      <c r="A47471" s="1" t="s">
        <v>196</v>
      </c>
      <c r="B47471">
        <v>4</v>
      </c>
      <c r="C47471">
        <v>53139</v>
      </c>
      <c r="D47471">
        <v>5307366</v>
      </c>
    </row>
    <row r="47472" spans="1:4" x14ac:dyDescent="0.25">
      <c r="A47472" s="1" t="s">
        <v>196</v>
      </c>
      <c r="B47472">
        <v>5</v>
      </c>
      <c r="C47472">
        <v>53184</v>
      </c>
      <c r="D47472">
        <v>5312955</v>
      </c>
    </row>
    <row r="47473" spans="1:4" x14ac:dyDescent="0.25">
      <c r="A47473" s="1" t="s">
        <v>196</v>
      </c>
      <c r="B47473">
        <v>5</v>
      </c>
      <c r="C47473">
        <v>53233</v>
      </c>
      <c r="D47473">
        <v>5314390</v>
      </c>
    </row>
    <row r="47474" spans="1:4" x14ac:dyDescent="0.25">
      <c r="A47474" s="1" t="s">
        <v>196</v>
      </c>
      <c r="B47474">
        <v>5</v>
      </c>
      <c r="C47474">
        <v>53292</v>
      </c>
      <c r="D47474">
        <v>5321577</v>
      </c>
    </row>
    <row r="47475" spans="1:4" x14ac:dyDescent="0.25">
      <c r="A47475" s="1" t="s">
        <v>196</v>
      </c>
      <c r="B47475">
        <v>5</v>
      </c>
      <c r="C47475">
        <v>53346</v>
      </c>
      <c r="D47475">
        <v>5330937</v>
      </c>
    </row>
    <row r="47476" spans="1:4" x14ac:dyDescent="0.25">
      <c r="A47476" s="1" t="s">
        <v>196</v>
      </c>
      <c r="B47476">
        <v>5</v>
      </c>
      <c r="C47476">
        <v>53369</v>
      </c>
      <c r="D47476">
        <v>5332643</v>
      </c>
    </row>
    <row r="47477" spans="1:4" x14ac:dyDescent="0.25">
      <c r="A47477" s="1" t="s">
        <v>196</v>
      </c>
      <c r="B47477">
        <v>5</v>
      </c>
      <c r="C47477">
        <v>53394</v>
      </c>
      <c r="D47477">
        <v>5332272</v>
      </c>
    </row>
    <row r="47478" spans="1:4" x14ac:dyDescent="0.25">
      <c r="A47478" s="1" t="s">
        <v>197</v>
      </c>
      <c r="B47478">
        <v>5</v>
      </c>
      <c r="C47478">
        <v>41</v>
      </c>
      <c r="D47478">
        <v>-2263</v>
      </c>
    </row>
    <row r="47479" spans="1:4" x14ac:dyDescent="0.25">
      <c r="A47479" s="1" t="s">
        <v>197</v>
      </c>
      <c r="B47479">
        <v>2</v>
      </c>
      <c r="C47479">
        <v>153</v>
      </c>
      <c r="D47479">
        <v>11340</v>
      </c>
    </row>
    <row r="47480" spans="1:4" x14ac:dyDescent="0.25">
      <c r="A47480" s="1" t="s">
        <v>197</v>
      </c>
      <c r="B47480">
        <v>4</v>
      </c>
      <c r="C47480">
        <v>277</v>
      </c>
      <c r="D47480">
        <v>19186</v>
      </c>
    </row>
    <row r="47481" spans="1:4" x14ac:dyDescent="0.25">
      <c r="A47481" s="1" t="s">
        <v>197</v>
      </c>
      <c r="B47481">
        <v>4</v>
      </c>
      <c r="C47481">
        <v>314</v>
      </c>
      <c r="D47481">
        <v>23876</v>
      </c>
    </row>
    <row r="47482" spans="1:4" x14ac:dyDescent="0.25">
      <c r="A47482" s="1" t="s">
        <v>197</v>
      </c>
      <c r="B47482">
        <v>2</v>
      </c>
      <c r="C47482">
        <v>450</v>
      </c>
      <c r="D47482">
        <v>40446</v>
      </c>
    </row>
    <row r="47483" spans="1:4" x14ac:dyDescent="0.25">
      <c r="A47483" s="1" t="s">
        <v>197</v>
      </c>
      <c r="B47483">
        <v>4</v>
      </c>
      <c r="C47483">
        <v>460</v>
      </c>
      <c r="D47483">
        <v>40258</v>
      </c>
    </row>
    <row r="47484" spans="1:4" x14ac:dyDescent="0.25">
      <c r="A47484" s="1" t="s">
        <v>197</v>
      </c>
      <c r="B47484">
        <v>2</v>
      </c>
      <c r="C47484">
        <v>528</v>
      </c>
      <c r="D47484">
        <v>47256</v>
      </c>
    </row>
    <row r="47485" spans="1:4" x14ac:dyDescent="0.25">
      <c r="A47485" s="1" t="s">
        <v>197</v>
      </c>
      <c r="B47485">
        <v>3</v>
      </c>
      <c r="C47485">
        <v>556</v>
      </c>
      <c r="D47485">
        <v>47185</v>
      </c>
    </row>
    <row r="47486" spans="1:4" x14ac:dyDescent="0.25">
      <c r="A47486" s="1" t="s">
        <v>197</v>
      </c>
      <c r="B47486">
        <v>2</v>
      </c>
      <c r="C47486">
        <v>623</v>
      </c>
      <c r="D47486">
        <v>58142</v>
      </c>
    </row>
    <row r="47487" spans="1:4" x14ac:dyDescent="0.25">
      <c r="A47487" s="1" t="s">
        <v>197</v>
      </c>
      <c r="B47487">
        <v>4</v>
      </c>
      <c r="C47487">
        <v>889</v>
      </c>
      <c r="D47487">
        <v>82069</v>
      </c>
    </row>
    <row r="47488" spans="1:4" x14ac:dyDescent="0.25">
      <c r="A47488" s="1" t="s">
        <v>197</v>
      </c>
      <c r="B47488">
        <v>4</v>
      </c>
      <c r="C47488">
        <v>941</v>
      </c>
      <c r="D47488">
        <v>85586</v>
      </c>
    </row>
    <row r="47489" spans="1:4" x14ac:dyDescent="0.25">
      <c r="A47489" s="1" t="s">
        <v>197</v>
      </c>
      <c r="B47489">
        <v>2</v>
      </c>
      <c r="C47489">
        <v>1187</v>
      </c>
      <c r="D47489">
        <v>115037</v>
      </c>
    </row>
    <row r="47490" spans="1:4" x14ac:dyDescent="0.25">
      <c r="A47490" s="1" t="s">
        <v>197</v>
      </c>
      <c r="B47490">
        <v>4</v>
      </c>
      <c r="C47490">
        <v>1269</v>
      </c>
      <c r="D47490">
        <v>119376</v>
      </c>
    </row>
    <row r="47491" spans="1:4" x14ac:dyDescent="0.25">
      <c r="A47491" s="1" t="s">
        <v>197</v>
      </c>
      <c r="B47491">
        <v>3</v>
      </c>
      <c r="C47491">
        <v>1303</v>
      </c>
      <c r="D47491">
        <v>127033</v>
      </c>
    </row>
    <row r="47492" spans="1:4" x14ac:dyDescent="0.25">
      <c r="A47492" s="1" t="s">
        <v>197</v>
      </c>
      <c r="B47492">
        <v>4</v>
      </c>
      <c r="C47492">
        <v>1312</v>
      </c>
      <c r="D47492">
        <v>124270</v>
      </c>
    </row>
    <row r="47493" spans="1:4" x14ac:dyDescent="0.25">
      <c r="A47493" s="1" t="s">
        <v>197</v>
      </c>
      <c r="B47493">
        <v>4</v>
      </c>
      <c r="C47493">
        <v>1780</v>
      </c>
      <c r="D47493">
        <v>173050</v>
      </c>
    </row>
    <row r="47494" spans="1:4" x14ac:dyDescent="0.25">
      <c r="A47494" s="1" t="s">
        <v>197</v>
      </c>
      <c r="B47494">
        <v>4</v>
      </c>
      <c r="C47494">
        <v>1837</v>
      </c>
      <c r="D47494">
        <v>176176</v>
      </c>
    </row>
    <row r="47495" spans="1:4" x14ac:dyDescent="0.25">
      <c r="A47495" s="1" t="s">
        <v>197</v>
      </c>
      <c r="B47495">
        <v>4</v>
      </c>
      <c r="C47495">
        <v>1839</v>
      </c>
      <c r="D47495">
        <v>180237</v>
      </c>
    </row>
    <row r="47496" spans="1:4" x14ac:dyDescent="0.25">
      <c r="A47496" s="1" t="s">
        <v>197</v>
      </c>
      <c r="B47496">
        <v>5</v>
      </c>
      <c r="C47496">
        <v>1859</v>
      </c>
      <c r="D47496">
        <v>177089</v>
      </c>
    </row>
    <row r="47497" spans="1:4" x14ac:dyDescent="0.25">
      <c r="A47497" s="1" t="s">
        <v>197</v>
      </c>
      <c r="B47497">
        <v>4</v>
      </c>
      <c r="C47497">
        <v>2056</v>
      </c>
      <c r="D47497">
        <v>199957</v>
      </c>
    </row>
    <row r="47498" spans="1:4" x14ac:dyDescent="0.25">
      <c r="A47498" s="1" t="s">
        <v>197</v>
      </c>
      <c r="B47498">
        <v>3</v>
      </c>
      <c r="C47498">
        <v>2065</v>
      </c>
      <c r="D47498">
        <v>201946</v>
      </c>
    </row>
    <row r="47499" spans="1:4" x14ac:dyDescent="0.25">
      <c r="A47499" s="1" t="s">
        <v>197</v>
      </c>
      <c r="B47499">
        <v>4</v>
      </c>
      <c r="C47499">
        <v>2286</v>
      </c>
      <c r="D47499">
        <v>219690</v>
      </c>
    </row>
    <row r="47500" spans="1:4" x14ac:dyDescent="0.25">
      <c r="A47500" s="1" t="s">
        <v>197</v>
      </c>
      <c r="B47500">
        <v>5</v>
      </c>
      <c r="C47500">
        <v>2310</v>
      </c>
      <c r="D47500">
        <v>225357</v>
      </c>
    </row>
    <row r="47501" spans="1:4" x14ac:dyDescent="0.25">
      <c r="A47501" s="1" t="s">
        <v>197</v>
      </c>
      <c r="B47501">
        <v>4</v>
      </c>
      <c r="C47501">
        <v>2315</v>
      </c>
      <c r="D47501">
        <v>227342</v>
      </c>
    </row>
    <row r="47502" spans="1:4" x14ac:dyDescent="0.25">
      <c r="A47502" s="1" t="s">
        <v>197</v>
      </c>
      <c r="B47502">
        <v>5</v>
      </c>
      <c r="C47502">
        <v>2400</v>
      </c>
      <c r="D47502">
        <v>236535</v>
      </c>
    </row>
    <row r="47503" spans="1:4" x14ac:dyDescent="0.25">
      <c r="A47503" s="1" t="s">
        <v>197</v>
      </c>
      <c r="B47503">
        <v>4</v>
      </c>
      <c r="C47503">
        <v>2412</v>
      </c>
      <c r="D47503">
        <v>235854</v>
      </c>
    </row>
    <row r="47504" spans="1:4" x14ac:dyDescent="0.25">
      <c r="A47504" s="1" t="s">
        <v>197</v>
      </c>
      <c r="B47504">
        <v>5</v>
      </c>
      <c r="C47504">
        <v>2423</v>
      </c>
      <c r="D47504">
        <v>235370</v>
      </c>
    </row>
    <row r="47505" spans="1:4" x14ac:dyDescent="0.25">
      <c r="A47505" s="1" t="s">
        <v>197</v>
      </c>
      <c r="B47505">
        <v>4</v>
      </c>
      <c r="C47505">
        <v>2452</v>
      </c>
      <c r="D47505">
        <v>239953</v>
      </c>
    </row>
    <row r="47506" spans="1:4" x14ac:dyDescent="0.25">
      <c r="A47506" s="1" t="s">
        <v>197</v>
      </c>
      <c r="B47506">
        <v>4</v>
      </c>
      <c r="C47506">
        <v>2553</v>
      </c>
      <c r="D47506">
        <v>249558</v>
      </c>
    </row>
    <row r="47507" spans="1:4" x14ac:dyDescent="0.25">
      <c r="A47507" s="1" t="s">
        <v>197</v>
      </c>
      <c r="B47507">
        <v>4</v>
      </c>
      <c r="C47507">
        <v>2753</v>
      </c>
      <c r="D47507">
        <v>272330</v>
      </c>
    </row>
    <row r="47508" spans="1:4" x14ac:dyDescent="0.25">
      <c r="A47508" s="1" t="s">
        <v>197</v>
      </c>
      <c r="B47508">
        <v>5</v>
      </c>
      <c r="C47508">
        <v>2777</v>
      </c>
      <c r="D47508">
        <v>271859</v>
      </c>
    </row>
    <row r="47509" spans="1:4" x14ac:dyDescent="0.25">
      <c r="A47509" s="1" t="s">
        <v>197</v>
      </c>
      <c r="B47509">
        <v>4</v>
      </c>
      <c r="C47509">
        <v>2848</v>
      </c>
      <c r="D47509">
        <v>278266</v>
      </c>
    </row>
    <row r="47510" spans="1:4" x14ac:dyDescent="0.25">
      <c r="A47510" s="1" t="s">
        <v>197</v>
      </c>
      <c r="B47510">
        <v>3</v>
      </c>
      <c r="C47510">
        <v>2894</v>
      </c>
      <c r="D47510">
        <v>283262</v>
      </c>
    </row>
    <row r="47511" spans="1:4" x14ac:dyDescent="0.25">
      <c r="A47511" s="1" t="s">
        <v>197</v>
      </c>
      <c r="B47511">
        <v>5</v>
      </c>
      <c r="C47511">
        <v>3070</v>
      </c>
      <c r="D47511">
        <v>301357</v>
      </c>
    </row>
    <row r="47512" spans="1:4" x14ac:dyDescent="0.25">
      <c r="A47512" s="1" t="s">
        <v>197</v>
      </c>
      <c r="B47512">
        <v>4</v>
      </c>
      <c r="C47512">
        <v>3086</v>
      </c>
      <c r="D47512">
        <v>304145</v>
      </c>
    </row>
    <row r="47513" spans="1:4" x14ac:dyDescent="0.25">
      <c r="A47513" s="1" t="s">
        <v>197</v>
      </c>
      <c r="B47513">
        <v>2</v>
      </c>
      <c r="C47513">
        <v>3140</v>
      </c>
      <c r="D47513">
        <v>309446</v>
      </c>
    </row>
    <row r="47514" spans="1:4" x14ac:dyDescent="0.25">
      <c r="A47514" s="1" t="s">
        <v>197</v>
      </c>
      <c r="B47514">
        <v>4</v>
      </c>
      <c r="C47514">
        <v>3224</v>
      </c>
      <c r="D47514">
        <v>318539</v>
      </c>
    </row>
    <row r="47515" spans="1:4" x14ac:dyDescent="0.25">
      <c r="A47515" s="1" t="s">
        <v>197</v>
      </c>
      <c r="B47515">
        <v>4</v>
      </c>
      <c r="C47515">
        <v>3458</v>
      </c>
      <c r="D47515">
        <v>341246</v>
      </c>
    </row>
    <row r="47516" spans="1:4" x14ac:dyDescent="0.25">
      <c r="A47516" s="1" t="s">
        <v>197</v>
      </c>
      <c r="B47516">
        <v>3</v>
      </c>
      <c r="C47516">
        <v>3467</v>
      </c>
      <c r="D47516">
        <v>343334</v>
      </c>
    </row>
    <row r="47517" spans="1:4" x14ac:dyDescent="0.25">
      <c r="A47517" s="1" t="s">
        <v>197</v>
      </c>
      <c r="B47517">
        <v>3</v>
      </c>
      <c r="C47517">
        <v>3564</v>
      </c>
      <c r="D47517">
        <v>353133</v>
      </c>
    </row>
    <row r="47518" spans="1:4" x14ac:dyDescent="0.25">
      <c r="A47518" s="1" t="s">
        <v>197</v>
      </c>
      <c r="B47518">
        <v>5</v>
      </c>
      <c r="C47518">
        <v>3638</v>
      </c>
      <c r="D47518">
        <v>355781</v>
      </c>
    </row>
    <row r="47519" spans="1:4" x14ac:dyDescent="0.25">
      <c r="A47519" s="1" t="s">
        <v>197</v>
      </c>
      <c r="B47519">
        <v>5</v>
      </c>
      <c r="C47519">
        <v>3643</v>
      </c>
      <c r="D47519">
        <v>356479</v>
      </c>
    </row>
    <row r="47520" spans="1:4" x14ac:dyDescent="0.25">
      <c r="A47520" s="1" t="s">
        <v>197</v>
      </c>
      <c r="B47520">
        <v>4</v>
      </c>
      <c r="C47520">
        <v>3790</v>
      </c>
      <c r="D47520">
        <v>370882</v>
      </c>
    </row>
    <row r="47521" spans="1:4" x14ac:dyDescent="0.25">
      <c r="A47521" s="1" t="s">
        <v>197</v>
      </c>
      <c r="B47521">
        <v>4</v>
      </c>
      <c r="C47521">
        <v>4069</v>
      </c>
      <c r="D47521">
        <v>401752</v>
      </c>
    </row>
    <row r="47522" spans="1:4" x14ac:dyDescent="0.25">
      <c r="A47522" s="1" t="s">
        <v>197</v>
      </c>
      <c r="B47522">
        <v>4</v>
      </c>
      <c r="C47522">
        <v>4070</v>
      </c>
      <c r="D47522">
        <v>401555</v>
      </c>
    </row>
    <row r="47523" spans="1:4" x14ac:dyDescent="0.25">
      <c r="A47523" s="1" t="s">
        <v>197</v>
      </c>
      <c r="B47523">
        <v>5</v>
      </c>
      <c r="C47523">
        <v>4096</v>
      </c>
      <c r="D47523">
        <v>400690</v>
      </c>
    </row>
    <row r="47524" spans="1:4" x14ac:dyDescent="0.25">
      <c r="A47524" s="1" t="s">
        <v>197</v>
      </c>
      <c r="B47524">
        <v>4</v>
      </c>
      <c r="C47524">
        <v>4117</v>
      </c>
      <c r="D47524">
        <v>403978</v>
      </c>
    </row>
    <row r="47525" spans="1:4" x14ac:dyDescent="0.25">
      <c r="A47525" s="1" t="s">
        <v>197</v>
      </c>
      <c r="B47525">
        <v>3</v>
      </c>
      <c r="C47525">
        <v>4136</v>
      </c>
      <c r="D47525">
        <v>410630</v>
      </c>
    </row>
    <row r="47526" spans="1:4" x14ac:dyDescent="0.25">
      <c r="A47526" s="1" t="s">
        <v>197</v>
      </c>
      <c r="B47526">
        <v>4</v>
      </c>
      <c r="C47526">
        <v>4162</v>
      </c>
      <c r="D47526">
        <v>412537</v>
      </c>
    </row>
    <row r="47527" spans="1:4" x14ac:dyDescent="0.25">
      <c r="A47527" s="1" t="s">
        <v>197</v>
      </c>
      <c r="B47527">
        <v>3</v>
      </c>
      <c r="C47527">
        <v>4165</v>
      </c>
      <c r="D47527">
        <v>408085</v>
      </c>
    </row>
    <row r="47528" spans="1:4" x14ac:dyDescent="0.25">
      <c r="A47528" s="1" t="s">
        <v>197</v>
      </c>
      <c r="B47528">
        <v>3</v>
      </c>
      <c r="C47528">
        <v>4339</v>
      </c>
      <c r="D47528">
        <v>429247</v>
      </c>
    </row>
    <row r="47529" spans="1:4" x14ac:dyDescent="0.25">
      <c r="A47529" s="1" t="s">
        <v>197</v>
      </c>
      <c r="B47529">
        <v>5</v>
      </c>
      <c r="C47529">
        <v>4614</v>
      </c>
      <c r="D47529">
        <v>453282</v>
      </c>
    </row>
    <row r="47530" spans="1:4" x14ac:dyDescent="0.25">
      <c r="A47530" s="1" t="s">
        <v>197</v>
      </c>
      <c r="B47530">
        <v>2</v>
      </c>
      <c r="C47530">
        <v>4657</v>
      </c>
      <c r="D47530">
        <v>461740</v>
      </c>
    </row>
    <row r="47531" spans="1:4" x14ac:dyDescent="0.25">
      <c r="A47531" s="1" t="s">
        <v>197</v>
      </c>
      <c r="B47531">
        <v>4</v>
      </c>
      <c r="C47531">
        <v>4678</v>
      </c>
      <c r="D47531">
        <v>464731</v>
      </c>
    </row>
    <row r="47532" spans="1:4" x14ac:dyDescent="0.25">
      <c r="A47532" s="1" t="s">
        <v>197</v>
      </c>
      <c r="B47532">
        <v>3</v>
      </c>
      <c r="C47532">
        <v>4757</v>
      </c>
      <c r="D47532">
        <v>469265</v>
      </c>
    </row>
    <row r="47533" spans="1:4" x14ac:dyDescent="0.25">
      <c r="A47533" s="1" t="s">
        <v>197</v>
      </c>
      <c r="B47533">
        <v>3</v>
      </c>
      <c r="C47533">
        <v>4900</v>
      </c>
      <c r="D47533">
        <v>481090</v>
      </c>
    </row>
    <row r="47534" spans="1:4" x14ac:dyDescent="0.25">
      <c r="A47534" s="1" t="s">
        <v>197</v>
      </c>
      <c r="B47534">
        <v>4</v>
      </c>
      <c r="C47534">
        <v>4922</v>
      </c>
      <c r="D47534">
        <v>483389</v>
      </c>
    </row>
    <row r="47535" spans="1:4" x14ac:dyDescent="0.25">
      <c r="A47535" s="1" t="s">
        <v>197</v>
      </c>
      <c r="B47535">
        <v>4</v>
      </c>
      <c r="C47535">
        <v>5083</v>
      </c>
      <c r="D47535">
        <v>503548</v>
      </c>
    </row>
    <row r="47536" spans="1:4" x14ac:dyDescent="0.25">
      <c r="A47536" s="1" t="s">
        <v>197</v>
      </c>
      <c r="B47536">
        <v>3</v>
      </c>
      <c r="C47536">
        <v>5126</v>
      </c>
      <c r="D47536">
        <v>508838</v>
      </c>
    </row>
    <row r="47537" spans="1:4" x14ac:dyDescent="0.25">
      <c r="A47537" s="1" t="s">
        <v>197</v>
      </c>
      <c r="B47537">
        <v>4</v>
      </c>
      <c r="C47537">
        <v>5150</v>
      </c>
      <c r="D47537">
        <v>506684</v>
      </c>
    </row>
    <row r="47538" spans="1:4" x14ac:dyDescent="0.25">
      <c r="A47538" s="1" t="s">
        <v>197</v>
      </c>
      <c r="B47538">
        <v>5</v>
      </c>
      <c r="C47538">
        <v>5187</v>
      </c>
      <c r="D47538">
        <v>513057</v>
      </c>
    </row>
    <row r="47539" spans="1:4" x14ac:dyDescent="0.25">
      <c r="A47539" s="1" t="s">
        <v>197</v>
      </c>
      <c r="B47539">
        <v>4</v>
      </c>
      <c r="C47539">
        <v>5244</v>
      </c>
      <c r="D47539">
        <v>519846</v>
      </c>
    </row>
    <row r="47540" spans="1:4" x14ac:dyDescent="0.25">
      <c r="A47540" s="1" t="s">
        <v>197</v>
      </c>
      <c r="B47540">
        <v>4</v>
      </c>
      <c r="C47540">
        <v>5281</v>
      </c>
      <c r="D47540">
        <v>519685</v>
      </c>
    </row>
    <row r="47541" spans="1:4" x14ac:dyDescent="0.25">
      <c r="A47541" s="1" t="s">
        <v>197</v>
      </c>
      <c r="B47541">
        <v>4</v>
      </c>
      <c r="C47541">
        <v>5298</v>
      </c>
      <c r="D47541">
        <v>524949</v>
      </c>
    </row>
    <row r="47542" spans="1:4" x14ac:dyDescent="0.25">
      <c r="A47542" s="1" t="s">
        <v>197</v>
      </c>
      <c r="B47542">
        <v>4</v>
      </c>
      <c r="C47542">
        <v>5398</v>
      </c>
      <c r="D47542">
        <v>534058</v>
      </c>
    </row>
    <row r="47543" spans="1:4" x14ac:dyDescent="0.25">
      <c r="A47543" s="1" t="s">
        <v>197</v>
      </c>
      <c r="B47543">
        <v>4</v>
      </c>
      <c r="C47543">
        <v>5444</v>
      </c>
      <c r="D47543">
        <v>538460</v>
      </c>
    </row>
    <row r="47544" spans="1:4" x14ac:dyDescent="0.25">
      <c r="A47544" s="1" t="s">
        <v>197</v>
      </c>
      <c r="B47544">
        <v>4</v>
      </c>
      <c r="C47544">
        <v>5524</v>
      </c>
      <c r="D47544">
        <v>544381</v>
      </c>
    </row>
    <row r="47545" spans="1:4" x14ac:dyDescent="0.25">
      <c r="A47545" s="1" t="s">
        <v>197</v>
      </c>
      <c r="B47545">
        <v>4</v>
      </c>
      <c r="C47545">
        <v>5541</v>
      </c>
      <c r="D47545">
        <v>546477</v>
      </c>
    </row>
    <row r="47546" spans="1:4" x14ac:dyDescent="0.25">
      <c r="A47546" s="1" t="s">
        <v>197</v>
      </c>
      <c r="B47546">
        <v>4</v>
      </c>
      <c r="C47546">
        <v>5560</v>
      </c>
      <c r="D47546">
        <v>547783</v>
      </c>
    </row>
    <row r="47547" spans="1:4" x14ac:dyDescent="0.25">
      <c r="A47547" s="1" t="s">
        <v>197</v>
      </c>
      <c r="B47547">
        <v>4</v>
      </c>
      <c r="C47547">
        <v>5666</v>
      </c>
      <c r="D47547">
        <v>563234</v>
      </c>
    </row>
    <row r="47548" spans="1:4" x14ac:dyDescent="0.25">
      <c r="A47548" s="1" t="s">
        <v>197</v>
      </c>
      <c r="B47548">
        <v>3</v>
      </c>
      <c r="C47548">
        <v>5682</v>
      </c>
      <c r="D47548">
        <v>563250</v>
      </c>
    </row>
    <row r="47549" spans="1:4" x14ac:dyDescent="0.25">
      <c r="A47549" s="1" t="s">
        <v>197</v>
      </c>
      <c r="B47549">
        <v>1</v>
      </c>
      <c r="C47549">
        <v>5754</v>
      </c>
      <c r="D47549">
        <v>572034</v>
      </c>
    </row>
    <row r="47550" spans="1:4" x14ac:dyDescent="0.25">
      <c r="A47550" s="1" t="s">
        <v>197</v>
      </c>
      <c r="B47550">
        <v>3</v>
      </c>
      <c r="C47550">
        <v>5868</v>
      </c>
      <c r="D47550">
        <v>583038</v>
      </c>
    </row>
    <row r="47551" spans="1:4" x14ac:dyDescent="0.25">
      <c r="A47551" s="1" t="s">
        <v>197</v>
      </c>
      <c r="B47551">
        <v>4</v>
      </c>
      <c r="C47551">
        <v>5887</v>
      </c>
      <c r="D47551">
        <v>581671</v>
      </c>
    </row>
    <row r="47552" spans="1:4" x14ac:dyDescent="0.25">
      <c r="A47552" s="1" t="s">
        <v>197</v>
      </c>
      <c r="B47552">
        <v>4</v>
      </c>
      <c r="C47552">
        <v>5903</v>
      </c>
      <c r="D47552">
        <v>586736</v>
      </c>
    </row>
    <row r="47553" spans="1:4" x14ac:dyDescent="0.25">
      <c r="A47553" s="1" t="s">
        <v>197</v>
      </c>
      <c r="B47553">
        <v>4</v>
      </c>
      <c r="C47553">
        <v>5915</v>
      </c>
      <c r="D47553">
        <v>582590</v>
      </c>
    </row>
    <row r="47554" spans="1:4" x14ac:dyDescent="0.25">
      <c r="A47554" s="1" t="s">
        <v>197</v>
      </c>
      <c r="B47554">
        <v>4</v>
      </c>
      <c r="C47554">
        <v>5998</v>
      </c>
      <c r="D47554">
        <v>591583</v>
      </c>
    </row>
    <row r="47555" spans="1:4" x14ac:dyDescent="0.25">
      <c r="A47555" s="1" t="s">
        <v>197</v>
      </c>
      <c r="B47555">
        <v>5</v>
      </c>
      <c r="C47555">
        <v>6086</v>
      </c>
      <c r="D47555">
        <v>599789</v>
      </c>
    </row>
    <row r="47556" spans="1:4" x14ac:dyDescent="0.25">
      <c r="A47556" s="1" t="s">
        <v>197</v>
      </c>
      <c r="B47556">
        <v>5</v>
      </c>
      <c r="C47556">
        <v>6163</v>
      </c>
      <c r="D47556">
        <v>608281</v>
      </c>
    </row>
    <row r="47557" spans="1:4" x14ac:dyDescent="0.25">
      <c r="A47557" s="1" t="s">
        <v>197</v>
      </c>
      <c r="B47557">
        <v>2</v>
      </c>
      <c r="C47557">
        <v>6196</v>
      </c>
      <c r="D47557">
        <v>614056</v>
      </c>
    </row>
    <row r="47558" spans="1:4" x14ac:dyDescent="0.25">
      <c r="A47558" s="1" t="s">
        <v>197</v>
      </c>
      <c r="B47558">
        <v>4</v>
      </c>
      <c r="C47558">
        <v>6208</v>
      </c>
      <c r="D47558">
        <v>613771</v>
      </c>
    </row>
    <row r="47559" spans="1:4" x14ac:dyDescent="0.25">
      <c r="A47559" s="1" t="s">
        <v>197</v>
      </c>
      <c r="B47559">
        <v>5</v>
      </c>
      <c r="C47559">
        <v>6288</v>
      </c>
      <c r="D47559">
        <v>623454</v>
      </c>
    </row>
    <row r="47560" spans="1:4" x14ac:dyDescent="0.25">
      <c r="A47560" s="1" t="s">
        <v>197</v>
      </c>
      <c r="B47560">
        <v>3</v>
      </c>
      <c r="C47560">
        <v>6327</v>
      </c>
      <c r="D47560">
        <v>628839</v>
      </c>
    </row>
    <row r="47561" spans="1:4" x14ac:dyDescent="0.25">
      <c r="A47561" s="1" t="s">
        <v>197</v>
      </c>
      <c r="B47561">
        <v>3</v>
      </c>
      <c r="C47561">
        <v>6406</v>
      </c>
      <c r="D47561">
        <v>636838</v>
      </c>
    </row>
    <row r="47562" spans="1:4" x14ac:dyDescent="0.25">
      <c r="A47562" s="1" t="s">
        <v>197</v>
      </c>
      <c r="B47562">
        <v>4</v>
      </c>
      <c r="C47562">
        <v>6484</v>
      </c>
      <c r="D47562">
        <v>639985</v>
      </c>
    </row>
    <row r="47563" spans="1:4" x14ac:dyDescent="0.25">
      <c r="A47563" s="1" t="s">
        <v>197</v>
      </c>
      <c r="B47563">
        <v>3</v>
      </c>
      <c r="C47563">
        <v>6554</v>
      </c>
      <c r="D47563">
        <v>651440</v>
      </c>
    </row>
    <row r="47564" spans="1:4" x14ac:dyDescent="0.25">
      <c r="A47564" s="1" t="s">
        <v>197</v>
      </c>
      <c r="B47564">
        <v>4</v>
      </c>
      <c r="C47564">
        <v>6605</v>
      </c>
      <c r="D47564">
        <v>654461</v>
      </c>
    </row>
    <row r="47565" spans="1:4" x14ac:dyDescent="0.25">
      <c r="A47565" s="1" t="s">
        <v>197</v>
      </c>
      <c r="B47565">
        <v>4</v>
      </c>
      <c r="C47565">
        <v>6751</v>
      </c>
      <c r="D47565">
        <v>668863</v>
      </c>
    </row>
    <row r="47566" spans="1:4" x14ac:dyDescent="0.25">
      <c r="A47566" s="1" t="s">
        <v>197</v>
      </c>
      <c r="B47566">
        <v>2</v>
      </c>
      <c r="C47566">
        <v>6818</v>
      </c>
      <c r="D47566">
        <v>678137</v>
      </c>
    </row>
    <row r="47567" spans="1:4" x14ac:dyDescent="0.25">
      <c r="A47567" s="1" t="s">
        <v>197</v>
      </c>
      <c r="B47567">
        <v>4</v>
      </c>
      <c r="C47567">
        <v>6831</v>
      </c>
      <c r="D47567">
        <v>675180</v>
      </c>
    </row>
    <row r="47568" spans="1:4" x14ac:dyDescent="0.25">
      <c r="A47568" s="1" t="s">
        <v>197</v>
      </c>
      <c r="B47568">
        <v>4</v>
      </c>
      <c r="C47568">
        <v>6854</v>
      </c>
      <c r="D47568">
        <v>681341</v>
      </c>
    </row>
    <row r="47569" spans="1:4" x14ac:dyDescent="0.25">
      <c r="A47569" s="1" t="s">
        <v>197</v>
      </c>
      <c r="B47569">
        <v>5</v>
      </c>
      <c r="C47569">
        <v>6880</v>
      </c>
      <c r="D47569">
        <v>681862</v>
      </c>
    </row>
    <row r="47570" spans="1:4" x14ac:dyDescent="0.25">
      <c r="A47570" s="1" t="s">
        <v>197</v>
      </c>
      <c r="B47570">
        <v>3</v>
      </c>
      <c r="C47570">
        <v>6913</v>
      </c>
      <c r="D47570">
        <v>685261</v>
      </c>
    </row>
    <row r="47571" spans="1:4" x14ac:dyDescent="0.25">
      <c r="A47571" s="1" t="s">
        <v>197</v>
      </c>
      <c r="B47571">
        <v>5</v>
      </c>
      <c r="C47571">
        <v>6914</v>
      </c>
      <c r="D47571">
        <v>686351</v>
      </c>
    </row>
    <row r="47572" spans="1:4" x14ac:dyDescent="0.25">
      <c r="A47572" s="1" t="s">
        <v>197</v>
      </c>
      <c r="B47572">
        <v>4</v>
      </c>
      <c r="C47572">
        <v>7063</v>
      </c>
      <c r="D47572">
        <v>700360</v>
      </c>
    </row>
    <row r="47573" spans="1:4" x14ac:dyDescent="0.25">
      <c r="A47573" s="1" t="s">
        <v>197</v>
      </c>
      <c r="B47573">
        <v>3</v>
      </c>
      <c r="C47573">
        <v>7114</v>
      </c>
      <c r="D47573">
        <v>703480</v>
      </c>
    </row>
    <row r="47574" spans="1:4" x14ac:dyDescent="0.25">
      <c r="A47574" s="1" t="s">
        <v>197</v>
      </c>
      <c r="B47574">
        <v>5</v>
      </c>
      <c r="C47574">
        <v>7137</v>
      </c>
      <c r="D47574">
        <v>709641</v>
      </c>
    </row>
    <row r="47575" spans="1:4" x14ac:dyDescent="0.25">
      <c r="A47575" s="1" t="s">
        <v>197</v>
      </c>
      <c r="B47575">
        <v>4</v>
      </c>
      <c r="C47575">
        <v>7366</v>
      </c>
      <c r="D47575">
        <v>729769</v>
      </c>
    </row>
    <row r="47576" spans="1:4" x14ac:dyDescent="0.25">
      <c r="A47576" s="1" t="s">
        <v>197</v>
      </c>
      <c r="B47576">
        <v>4</v>
      </c>
      <c r="C47576">
        <v>7382</v>
      </c>
      <c r="D47576">
        <v>729290</v>
      </c>
    </row>
    <row r="47577" spans="1:4" x14ac:dyDescent="0.25">
      <c r="A47577" s="1" t="s">
        <v>197</v>
      </c>
      <c r="B47577">
        <v>4</v>
      </c>
      <c r="C47577">
        <v>7627</v>
      </c>
      <c r="D47577">
        <v>754879</v>
      </c>
    </row>
    <row r="47578" spans="1:4" x14ac:dyDescent="0.25">
      <c r="A47578" s="1" t="s">
        <v>197</v>
      </c>
      <c r="B47578">
        <v>1</v>
      </c>
      <c r="C47578">
        <v>7632</v>
      </c>
      <c r="D47578">
        <v>755379</v>
      </c>
    </row>
    <row r="47579" spans="1:4" x14ac:dyDescent="0.25">
      <c r="A47579" s="1" t="s">
        <v>197</v>
      </c>
      <c r="B47579">
        <v>5</v>
      </c>
      <c r="C47579">
        <v>7669</v>
      </c>
      <c r="D47579">
        <v>762247</v>
      </c>
    </row>
    <row r="47580" spans="1:4" x14ac:dyDescent="0.25">
      <c r="A47580" s="1" t="s">
        <v>197</v>
      </c>
      <c r="B47580">
        <v>4</v>
      </c>
      <c r="C47580">
        <v>7713</v>
      </c>
      <c r="D47580">
        <v>762489</v>
      </c>
    </row>
    <row r="47581" spans="1:4" x14ac:dyDescent="0.25">
      <c r="A47581" s="1" t="s">
        <v>197</v>
      </c>
      <c r="B47581">
        <v>4</v>
      </c>
      <c r="C47581">
        <v>7833</v>
      </c>
      <c r="D47581">
        <v>776865</v>
      </c>
    </row>
    <row r="47582" spans="1:4" x14ac:dyDescent="0.25">
      <c r="A47582" s="1" t="s">
        <v>197</v>
      </c>
      <c r="B47582">
        <v>4</v>
      </c>
      <c r="C47582">
        <v>7836</v>
      </c>
      <c r="D47582">
        <v>775185</v>
      </c>
    </row>
    <row r="47583" spans="1:4" x14ac:dyDescent="0.25">
      <c r="A47583" s="1" t="s">
        <v>197</v>
      </c>
      <c r="B47583">
        <v>3</v>
      </c>
      <c r="C47583">
        <v>7940</v>
      </c>
      <c r="D47583">
        <v>788456</v>
      </c>
    </row>
    <row r="47584" spans="1:4" x14ac:dyDescent="0.25">
      <c r="A47584" s="1" t="s">
        <v>197</v>
      </c>
      <c r="B47584">
        <v>1</v>
      </c>
      <c r="C47584">
        <v>8029</v>
      </c>
      <c r="D47584">
        <v>794584</v>
      </c>
    </row>
    <row r="47585" spans="1:4" x14ac:dyDescent="0.25">
      <c r="A47585" s="1" t="s">
        <v>197</v>
      </c>
      <c r="B47585">
        <v>3</v>
      </c>
      <c r="C47585">
        <v>8174</v>
      </c>
      <c r="D47585">
        <v>813143</v>
      </c>
    </row>
    <row r="47586" spans="1:4" x14ac:dyDescent="0.25">
      <c r="A47586" s="1" t="s">
        <v>197</v>
      </c>
      <c r="B47586">
        <v>5</v>
      </c>
      <c r="C47586">
        <v>8311</v>
      </c>
      <c r="D47586">
        <v>825853</v>
      </c>
    </row>
    <row r="47587" spans="1:4" x14ac:dyDescent="0.25">
      <c r="A47587" s="1" t="s">
        <v>197</v>
      </c>
      <c r="B47587">
        <v>3</v>
      </c>
      <c r="C47587">
        <v>8343</v>
      </c>
      <c r="D47587">
        <v>830835</v>
      </c>
    </row>
    <row r="47588" spans="1:4" x14ac:dyDescent="0.25">
      <c r="A47588" s="1" t="s">
        <v>197</v>
      </c>
      <c r="B47588">
        <v>3</v>
      </c>
      <c r="C47588">
        <v>8472</v>
      </c>
      <c r="D47588">
        <v>838587</v>
      </c>
    </row>
    <row r="47589" spans="1:4" x14ac:dyDescent="0.25">
      <c r="A47589" s="1" t="s">
        <v>197</v>
      </c>
      <c r="B47589">
        <v>4</v>
      </c>
      <c r="C47589">
        <v>8529</v>
      </c>
      <c r="D47589">
        <v>848049</v>
      </c>
    </row>
    <row r="47590" spans="1:4" x14ac:dyDescent="0.25">
      <c r="A47590" s="1" t="s">
        <v>197</v>
      </c>
      <c r="B47590">
        <v>5</v>
      </c>
      <c r="C47590">
        <v>8621</v>
      </c>
      <c r="D47590">
        <v>858635</v>
      </c>
    </row>
    <row r="47591" spans="1:4" x14ac:dyDescent="0.25">
      <c r="A47591" s="1" t="s">
        <v>197</v>
      </c>
      <c r="B47591">
        <v>5</v>
      </c>
      <c r="C47591">
        <v>8671</v>
      </c>
      <c r="D47591">
        <v>861952</v>
      </c>
    </row>
    <row r="47592" spans="1:4" x14ac:dyDescent="0.25">
      <c r="A47592" s="1" t="s">
        <v>197</v>
      </c>
      <c r="B47592">
        <v>3</v>
      </c>
      <c r="C47592">
        <v>8741</v>
      </c>
      <c r="D47592">
        <v>867368</v>
      </c>
    </row>
    <row r="47593" spans="1:4" x14ac:dyDescent="0.25">
      <c r="A47593" s="1" t="s">
        <v>197</v>
      </c>
      <c r="B47593">
        <v>3</v>
      </c>
      <c r="C47593">
        <v>8761</v>
      </c>
      <c r="D47593">
        <v>869071</v>
      </c>
    </row>
    <row r="47594" spans="1:4" x14ac:dyDescent="0.25">
      <c r="A47594" s="1" t="s">
        <v>197</v>
      </c>
      <c r="B47594">
        <v>5</v>
      </c>
      <c r="C47594">
        <v>8953</v>
      </c>
      <c r="D47594">
        <v>887281</v>
      </c>
    </row>
    <row r="47595" spans="1:4" x14ac:dyDescent="0.25">
      <c r="A47595" s="1" t="s">
        <v>197</v>
      </c>
      <c r="B47595">
        <v>3</v>
      </c>
      <c r="C47595">
        <v>8960</v>
      </c>
      <c r="D47595">
        <v>891941</v>
      </c>
    </row>
    <row r="47596" spans="1:4" x14ac:dyDescent="0.25">
      <c r="A47596" s="1" t="s">
        <v>197</v>
      </c>
      <c r="B47596">
        <v>3</v>
      </c>
      <c r="C47596">
        <v>8970</v>
      </c>
      <c r="D47596">
        <v>891258</v>
      </c>
    </row>
    <row r="47597" spans="1:4" x14ac:dyDescent="0.25">
      <c r="A47597" s="1" t="s">
        <v>197</v>
      </c>
      <c r="B47597">
        <v>3</v>
      </c>
      <c r="C47597">
        <v>9005</v>
      </c>
      <c r="D47597">
        <v>894758</v>
      </c>
    </row>
    <row r="47598" spans="1:4" x14ac:dyDescent="0.25">
      <c r="A47598" s="1" t="s">
        <v>197</v>
      </c>
      <c r="B47598">
        <v>3</v>
      </c>
      <c r="C47598">
        <v>9014</v>
      </c>
      <c r="D47598">
        <v>895064</v>
      </c>
    </row>
    <row r="47599" spans="1:4" x14ac:dyDescent="0.25">
      <c r="A47599" s="1" t="s">
        <v>197</v>
      </c>
      <c r="B47599">
        <v>4</v>
      </c>
      <c r="C47599">
        <v>9066</v>
      </c>
      <c r="D47599">
        <v>897888</v>
      </c>
    </row>
    <row r="47600" spans="1:4" x14ac:dyDescent="0.25">
      <c r="A47600" s="1" t="s">
        <v>197</v>
      </c>
      <c r="B47600">
        <v>4</v>
      </c>
      <c r="C47600">
        <v>9160</v>
      </c>
      <c r="D47600">
        <v>907585</v>
      </c>
    </row>
    <row r="47601" spans="1:4" x14ac:dyDescent="0.25">
      <c r="A47601" s="1" t="s">
        <v>197</v>
      </c>
      <c r="B47601">
        <v>5</v>
      </c>
      <c r="C47601">
        <v>9169</v>
      </c>
      <c r="D47601">
        <v>908089</v>
      </c>
    </row>
    <row r="47602" spans="1:4" x14ac:dyDescent="0.25">
      <c r="A47602" s="1" t="s">
        <v>197</v>
      </c>
      <c r="B47602">
        <v>3</v>
      </c>
      <c r="C47602">
        <v>9184</v>
      </c>
      <c r="D47602">
        <v>915034</v>
      </c>
    </row>
    <row r="47603" spans="1:4" x14ac:dyDescent="0.25">
      <c r="A47603" s="1" t="s">
        <v>197</v>
      </c>
      <c r="B47603">
        <v>4</v>
      </c>
      <c r="C47603">
        <v>9199</v>
      </c>
      <c r="D47603">
        <v>911782</v>
      </c>
    </row>
    <row r="47604" spans="1:4" x14ac:dyDescent="0.25">
      <c r="A47604" s="1" t="s">
        <v>197</v>
      </c>
      <c r="B47604">
        <v>4</v>
      </c>
      <c r="C47604">
        <v>9392</v>
      </c>
      <c r="D47604">
        <v>933458</v>
      </c>
    </row>
    <row r="47605" spans="1:4" x14ac:dyDescent="0.25">
      <c r="A47605" s="1" t="s">
        <v>197</v>
      </c>
      <c r="B47605">
        <v>4</v>
      </c>
      <c r="C47605">
        <v>9548</v>
      </c>
      <c r="D47605">
        <v>951236</v>
      </c>
    </row>
    <row r="47606" spans="1:4" x14ac:dyDescent="0.25">
      <c r="A47606" s="1" t="s">
        <v>197</v>
      </c>
      <c r="B47606">
        <v>5</v>
      </c>
      <c r="C47606">
        <v>9615</v>
      </c>
      <c r="D47606">
        <v>956847</v>
      </c>
    </row>
    <row r="47607" spans="1:4" x14ac:dyDescent="0.25">
      <c r="A47607" s="1" t="s">
        <v>197</v>
      </c>
      <c r="B47607">
        <v>4</v>
      </c>
      <c r="C47607">
        <v>9722</v>
      </c>
      <c r="D47607">
        <v>965171</v>
      </c>
    </row>
    <row r="47608" spans="1:4" x14ac:dyDescent="0.25">
      <c r="A47608" s="1" t="s">
        <v>197</v>
      </c>
      <c r="B47608">
        <v>2</v>
      </c>
      <c r="C47608">
        <v>9770</v>
      </c>
      <c r="D47608">
        <v>972743</v>
      </c>
    </row>
    <row r="47609" spans="1:4" x14ac:dyDescent="0.25">
      <c r="A47609" s="1" t="s">
        <v>197</v>
      </c>
      <c r="B47609">
        <v>5</v>
      </c>
      <c r="C47609">
        <v>9851</v>
      </c>
      <c r="D47609">
        <v>981041</v>
      </c>
    </row>
    <row r="47610" spans="1:4" x14ac:dyDescent="0.25">
      <c r="A47610" s="1" t="s">
        <v>197</v>
      </c>
      <c r="B47610">
        <v>3</v>
      </c>
      <c r="C47610">
        <v>9857</v>
      </c>
      <c r="D47610">
        <v>982532</v>
      </c>
    </row>
    <row r="47611" spans="1:4" x14ac:dyDescent="0.25">
      <c r="A47611" s="1" t="s">
        <v>197</v>
      </c>
      <c r="B47611">
        <v>5</v>
      </c>
      <c r="C47611">
        <v>9869</v>
      </c>
      <c r="D47611">
        <v>982445</v>
      </c>
    </row>
    <row r="47612" spans="1:4" x14ac:dyDescent="0.25">
      <c r="A47612" s="1" t="s">
        <v>197</v>
      </c>
      <c r="B47612">
        <v>5</v>
      </c>
      <c r="C47612">
        <v>10038</v>
      </c>
      <c r="D47612">
        <v>996573</v>
      </c>
    </row>
    <row r="47613" spans="1:4" x14ac:dyDescent="0.25">
      <c r="A47613" s="1" t="s">
        <v>197</v>
      </c>
      <c r="B47613">
        <v>4</v>
      </c>
      <c r="C47613">
        <v>10079</v>
      </c>
      <c r="D47613">
        <v>1000376</v>
      </c>
    </row>
    <row r="47614" spans="1:4" x14ac:dyDescent="0.25">
      <c r="A47614" s="1" t="s">
        <v>197</v>
      </c>
      <c r="B47614">
        <v>5</v>
      </c>
      <c r="C47614">
        <v>10117</v>
      </c>
      <c r="D47614">
        <v>1003978</v>
      </c>
    </row>
    <row r="47615" spans="1:4" x14ac:dyDescent="0.25">
      <c r="A47615" s="1" t="s">
        <v>197</v>
      </c>
      <c r="B47615">
        <v>4</v>
      </c>
      <c r="C47615">
        <v>10324</v>
      </c>
      <c r="D47615">
        <v>1023688</v>
      </c>
    </row>
    <row r="47616" spans="1:4" x14ac:dyDescent="0.25">
      <c r="A47616" s="1" t="s">
        <v>197</v>
      </c>
      <c r="B47616">
        <v>3</v>
      </c>
      <c r="C47616">
        <v>10507</v>
      </c>
      <c r="D47616">
        <v>1045651</v>
      </c>
    </row>
    <row r="47617" spans="1:4" x14ac:dyDescent="0.25">
      <c r="A47617" s="1" t="s">
        <v>197</v>
      </c>
      <c r="B47617">
        <v>3</v>
      </c>
      <c r="C47617">
        <v>10613</v>
      </c>
      <c r="D47617">
        <v>1058231</v>
      </c>
    </row>
    <row r="47618" spans="1:4" x14ac:dyDescent="0.25">
      <c r="A47618" s="1" t="s">
        <v>197</v>
      </c>
      <c r="B47618">
        <v>4</v>
      </c>
      <c r="C47618">
        <v>10666</v>
      </c>
      <c r="D47618">
        <v>1058185</v>
      </c>
    </row>
    <row r="47619" spans="1:4" x14ac:dyDescent="0.25">
      <c r="A47619" s="1" t="s">
        <v>197</v>
      </c>
      <c r="B47619">
        <v>5</v>
      </c>
      <c r="C47619">
        <v>10696</v>
      </c>
      <c r="D47619">
        <v>1064947</v>
      </c>
    </row>
    <row r="47620" spans="1:4" x14ac:dyDescent="0.25">
      <c r="A47620" s="1" t="s">
        <v>197</v>
      </c>
      <c r="B47620">
        <v>4</v>
      </c>
      <c r="C47620">
        <v>10700</v>
      </c>
      <c r="D47620">
        <v>1065248</v>
      </c>
    </row>
    <row r="47621" spans="1:4" x14ac:dyDescent="0.25">
      <c r="A47621" s="1" t="s">
        <v>197</v>
      </c>
      <c r="B47621">
        <v>4</v>
      </c>
      <c r="C47621">
        <v>10767</v>
      </c>
      <c r="D47621">
        <v>1069869</v>
      </c>
    </row>
    <row r="47622" spans="1:4" x14ac:dyDescent="0.25">
      <c r="A47622" s="1" t="s">
        <v>197</v>
      </c>
      <c r="B47622">
        <v>4</v>
      </c>
      <c r="C47622">
        <v>10886</v>
      </c>
      <c r="D47622">
        <v>1084937</v>
      </c>
    </row>
    <row r="47623" spans="1:4" x14ac:dyDescent="0.25">
      <c r="A47623" s="1" t="s">
        <v>197</v>
      </c>
      <c r="B47623">
        <v>4</v>
      </c>
      <c r="C47623">
        <v>10945</v>
      </c>
      <c r="D47623">
        <v>1088857</v>
      </c>
    </row>
    <row r="47624" spans="1:4" x14ac:dyDescent="0.25">
      <c r="A47624" s="1" t="s">
        <v>197</v>
      </c>
      <c r="B47624">
        <v>4</v>
      </c>
      <c r="C47624">
        <v>10995</v>
      </c>
      <c r="D47624">
        <v>1093956</v>
      </c>
    </row>
    <row r="47625" spans="1:4" x14ac:dyDescent="0.25">
      <c r="A47625" s="1" t="s">
        <v>197</v>
      </c>
      <c r="B47625">
        <v>4</v>
      </c>
      <c r="C47625">
        <v>11084</v>
      </c>
      <c r="D47625">
        <v>1099688</v>
      </c>
    </row>
    <row r="47626" spans="1:4" x14ac:dyDescent="0.25">
      <c r="A47626" s="1" t="s">
        <v>197</v>
      </c>
      <c r="B47626">
        <v>5</v>
      </c>
      <c r="C47626">
        <v>11125</v>
      </c>
      <c r="D47626">
        <v>1109431</v>
      </c>
    </row>
    <row r="47627" spans="1:4" x14ac:dyDescent="0.25">
      <c r="A47627" s="1" t="s">
        <v>197</v>
      </c>
      <c r="B47627">
        <v>4</v>
      </c>
      <c r="C47627">
        <v>11330</v>
      </c>
      <c r="D47627">
        <v>1126664</v>
      </c>
    </row>
    <row r="47628" spans="1:4" x14ac:dyDescent="0.25">
      <c r="A47628" s="1" t="s">
        <v>197</v>
      </c>
      <c r="B47628">
        <v>4</v>
      </c>
      <c r="C47628">
        <v>11377</v>
      </c>
      <c r="D47628">
        <v>1129582</v>
      </c>
    </row>
    <row r="47629" spans="1:4" x14ac:dyDescent="0.25">
      <c r="A47629" s="1" t="s">
        <v>197</v>
      </c>
      <c r="B47629">
        <v>4</v>
      </c>
      <c r="C47629">
        <v>11400</v>
      </c>
      <c r="D47629">
        <v>1135644</v>
      </c>
    </row>
    <row r="47630" spans="1:4" x14ac:dyDescent="0.25">
      <c r="A47630" s="1" t="s">
        <v>197</v>
      </c>
      <c r="B47630">
        <v>3</v>
      </c>
      <c r="C47630">
        <v>11461</v>
      </c>
      <c r="D47630">
        <v>1138180</v>
      </c>
    </row>
    <row r="47631" spans="1:4" x14ac:dyDescent="0.25">
      <c r="A47631" s="1" t="s">
        <v>197</v>
      </c>
      <c r="B47631">
        <v>3</v>
      </c>
      <c r="C47631">
        <v>11586</v>
      </c>
      <c r="D47631">
        <v>1154541</v>
      </c>
    </row>
    <row r="47632" spans="1:4" x14ac:dyDescent="0.25">
      <c r="A47632" s="1" t="s">
        <v>197</v>
      </c>
      <c r="B47632">
        <v>5</v>
      </c>
      <c r="C47632">
        <v>11614</v>
      </c>
      <c r="D47632">
        <v>1152886</v>
      </c>
    </row>
    <row r="47633" spans="1:4" x14ac:dyDescent="0.25">
      <c r="A47633" s="1" t="s">
        <v>197</v>
      </c>
      <c r="B47633">
        <v>3</v>
      </c>
      <c r="C47633">
        <v>11712</v>
      </c>
      <c r="D47633">
        <v>1166349</v>
      </c>
    </row>
    <row r="47634" spans="1:4" x14ac:dyDescent="0.25">
      <c r="A47634" s="1" t="s">
        <v>197</v>
      </c>
      <c r="B47634">
        <v>5</v>
      </c>
      <c r="C47634">
        <v>11718</v>
      </c>
      <c r="D47634">
        <v>1163286</v>
      </c>
    </row>
    <row r="47635" spans="1:4" x14ac:dyDescent="0.25">
      <c r="A47635" s="1" t="s">
        <v>197</v>
      </c>
      <c r="B47635">
        <v>3</v>
      </c>
      <c r="C47635">
        <v>11824</v>
      </c>
      <c r="D47635">
        <v>1177747</v>
      </c>
    </row>
    <row r="47636" spans="1:4" x14ac:dyDescent="0.25">
      <c r="A47636" s="1" t="s">
        <v>197</v>
      </c>
      <c r="B47636">
        <v>4</v>
      </c>
      <c r="C47636">
        <v>11897</v>
      </c>
      <c r="D47636">
        <v>1181681</v>
      </c>
    </row>
    <row r="47637" spans="1:4" x14ac:dyDescent="0.25">
      <c r="A47637" s="1" t="s">
        <v>197</v>
      </c>
      <c r="B47637">
        <v>4</v>
      </c>
      <c r="C47637">
        <v>11932</v>
      </c>
      <c r="D47637">
        <v>1186468</v>
      </c>
    </row>
    <row r="47638" spans="1:4" x14ac:dyDescent="0.25">
      <c r="A47638" s="1" t="s">
        <v>197</v>
      </c>
      <c r="B47638">
        <v>3</v>
      </c>
      <c r="C47638">
        <v>11960</v>
      </c>
      <c r="D47638">
        <v>1192139</v>
      </c>
    </row>
    <row r="47639" spans="1:4" x14ac:dyDescent="0.25">
      <c r="A47639" s="1" t="s">
        <v>197</v>
      </c>
      <c r="B47639">
        <v>3</v>
      </c>
      <c r="C47639">
        <v>11983</v>
      </c>
      <c r="D47639">
        <v>1193251</v>
      </c>
    </row>
    <row r="47640" spans="1:4" x14ac:dyDescent="0.25">
      <c r="A47640" s="1" t="s">
        <v>197</v>
      </c>
      <c r="B47640">
        <v>4</v>
      </c>
      <c r="C47640">
        <v>12053</v>
      </c>
      <c r="D47640">
        <v>1201340</v>
      </c>
    </row>
    <row r="47641" spans="1:4" x14ac:dyDescent="0.25">
      <c r="A47641" s="1" t="s">
        <v>197</v>
      </c>
      <c r="B47641">
        <v>3</v>
      </c>
      <c r="C47641">
        <v>12072</v>
      </c>
      <c r="D47641">
        <v>1199181</v>
      </c>
    </row>
    <row r="47642" spans="1:4" x14ac:dyDescent="0.25">
      <c r="A47642" s="1" t="s">
        <v>197</v>
      </c>
      <c r="B47642">
        <v>5</v>
      </c>
      <c r="C47642">
        <v>12106</v>
      </c>
      <c r="D47642">
        <v>1203571</v>
      </c>
    </row>
    <row r="47643" spans="1:4" x14ac:dyDescent="0.25">
      <c r="A47643" s="1" t="s">
        <v>197</v>
      </c>
      <c r="B47643">
        <v>3</v>
      </c>
      <c r="C47643">
        <v>12352</v>
      </c>
      <c r="D47643">
        <v>1229953</v>
      </c>
    </row>
    <row r="47644" spans="1:4" x14ac:dyDescent="0.25">
      <c r="A47644" s="1" t="s">
        <v>197</v>
      </c>
      <c r="B47644">
        <v>5</v>
      </c>
      <c r="C47644">
        <v>12396</v>
      </c>
      <c r="D47644">
        <v>1235244</v>
      </c>
    </row>
    <row r="47645" spans="1:4" x14ac:dyDescent="0.25">
      <c r="A47645" s="1" t="s">
        <v>197</v>
      </c>
      <c r="B47645">
        <v>4</v>
      </c>
      <c r="C47645">
        <v>12413</v>
      </c>
      <c r="D47645">
        <v>1234667</v>
      </c>
    </row>
    <row r="47646" spans="1:4" x14ac:dyDescent="0.25">
      <c r="A47646" s="1" t="s">
        <v>197</v>
      </c>
      <c r="B47646">
        <v>4</v>
      </c>
      <c r="C47646">
        <v>12500</v>
      </c>
      <c r="D47646">
        <v>1246238</v>
      </c>
    </row>
    <row r="47647" spans="1:4" x14ac:dyDescent="0.25">
      <c r="A47647" s="1" t="s">
        <v>197</v>
      </c>
      <c r="B47647">
        <v>4</v>
      </c>
      <c r="C47647">
        <v>12502</v>
      </c>
      <c r="D47647">
        <v>1247131</v>
      </c>
    </row>
    <row r="47648" spans="1:4" x14ac:dyDescent="0.25">
      <c r="A47648" s="1" t="s">
        <v>197</v>
      </c>
      <c r="B47648">
        <v>4</v>
      </c>
      <c r="C47648">
        <v>12503</v>
      </c>
      <c r="D47648">
        <v>1246835</v>
      </c>
    </row>
    <row r="47649" spans="1:4" x14ac:dyDescent="0.25">
      <c r="A47649" s="1" t="s">
        <v>197</v>
      </c>
      <c r="B47649">
        <v>4</v>
      </c>
      <c r="C47649">
        <v>12517</v>
      </c>
      <c r="D47649">
        <v>1248235</v>
      </c>
    </row>
    <row r="47650" spans="1:4" x14ac:dyDescent="0.25">
      <c r="A47650" s="1" t="s">
        <v>197</v>
      </c>
      <c r="B47650">
        <v>3</v>
      </c>
      <c r="C47650">
        <v>12538</v>
      </c>
      <c r="D47650">
        <v>1249642</v>
      </c>
    </row>
    <row r="47651" spans="1:4" x14ac:dyDescent="0.25">
      <c r="A47651" s="1" t="s">
        <v>197</v>
      </c>
      <c r="B47651">
        <v>3</v>
      </c>
      <c r="C47651">
        <v>12584</v>
      </c>
      <c r="D47651">
        <v>1253450</v>
      </c>
    </row>
    <row r="47652" spans="1:4" x14ac:dyDescent="0.25">
      <c r="A47652" s="1" t="s">
        <v>197</v>
      </c>
      <c r="B47652">
        <v>4</v>
      </c>
      <c r="C47652">
        <v>12594</v>
      </c>
      <c r="D47652">
        <v>1254153</v>
      </c>
    </row>
    <row r="47653" spans="1:4" x14ac:dyDescent="0.25">
      <c r="A47653" s="1" t="s">
        <v>197</v>
      </c>
      <c r="B47653">
        <v>3</v>
      </c>
      <c r="C47653">
        <v>12595</v>
      </c>
      <c r="D47653">
        <v>1255639</v>
      </c>
    </row>
    <row r="47654" spans="1:4" x14ac:dyDescent="0.25">
      <c r="A47654" s="1" t="s">
        <v>197</v>
      </c>
      <c r="B47654">
        <v>5</v>
      </c>
      <c r="C47654">
        <v>12604</v>
      </c>
      <c r="D47654">
        <v>1254064</v>
      </c>
    </row>
    <row r="47655" spans="1:4" x14ac:dyDescent="0.25">
      <c r="A47655" s="1" t="s">
        <v>197</v>
      </c>
      <c r="B47655">
        <v>3</v>
      </c>
      <c r="C47655">
        <v>12653</v>
      </c>
      <c r="D47655">
        <v>1256687</v>
      </c>
    </row>
    <row r="47656" spans="1:4" x14ac:dyDescent="0.25">
      <c r="A47656" s="1" t="s">
        <v>197</v>
      </c>
      <c r="B47656">
        <v>3</v>
      </c>
      <c r="C47656">
        <v>12673</v>
      </c>
      <c r="D47656">
        <v>1258786</v>
      </c>
    </row>
    <row r="47657" spans="1:4" x14ac:dyDescent="0.25">
      <c r="A47657" s="1" t="s">
        <v>197</v>
      </c>
      <c r="B47657">
        <v>4</v>
      </c>
      <c r="C47657">
        <v>12675</v>
      </c>
      <c r="D47657">
        <v>1261659</v>
      </c>
    </row>
    <row r="47658" spans="1:4" x14ac:dyDescent="0.25">
      <c r="A47658" s="1" t="s">
        <v>197</v>
      </c>
      <c r="B47658">
        <v>4</v>
      </c>
      <c r="C47658">
        <v>12689</v>
      </c>
      <c r="D47658">
        <v>1262564</v>
      </c>
    </row>
    <row r="47659" spans="1:4" x14ac:dyDescent="0.25">
      <c r="A47659" s="1" t="s">
        <v>197</v>
      </c>
      <c r="B47659">
        <v>5</v>
      </c>
      <c r="C47659">
        <v>12756</v>
      </c>
      <c r="D47659">
        <v>1267086</v>
      </c>
    </row>
    <row r="47660" spans="1:4" x14ac:dyDescent="0.25">
      <c r="A47660" s="1" t="s">
        <v>197</v>
      </c>
      <c r="B47660">
        <v>4</v>
      </c>
      <c r="C47660">
        <v>12804</v>
      </c>
      <c r="D47660">
        <v>1274955</v>
      </c>
    </row>
    <row r="47661" spans="1:4" x14ac:dyDescent="0.25">
      <c r="A47661" s="1" t="s">
        <v>197</v>
      </c>
      <c r="B47661">
        <v>4</v>
      </c>
      <c r="C47661">
        <v>12826</v>
      </c>
      <c r="D47661">
        <v>1276858</v>
      </c>
    </row>
    <row r="47662" spans="1:4" x14ac:dyDescent="0.25">
      <c r="A47662" s="1" t="s">
        <v>197</v>
      </c>
      <c r="B47662">
        <v>3</v>
      </c>
      <c r="C47662">
        <v>12878</v>
      </c>
      <c r="D47662">
        <v>1282058</v>
      </c>
    </row>
    <row r="47663" spans="1:4" x14ac:dyDescent="0.25">
      <c r="A47663" s="1" t="s">
        <v>197</v>
      </c>
      <c r="B47663">
        <v>3</v>
      </c>
      <c r="C47663">
        <v>12885</v>
      </c>
      <c r="D47663">
        <v>1284243</v>
      </c>
    </row>
    <row r="47664" spans="1:4" x14ac:dyDescent="0.25">
      <c r="A47664" s="1" t="s">
        <v>197</v>
      </c>
      <c r="B47664">
        <v>5</v>
      </c>
      <c r="C47664">
        <v>12888</v>
      </c>
      <c r="D47664">
        <v>1282266</v>
      </c>
    </row>
    <row r="47665" spans="1:4" x14ac:dyDescent="0.25">
      <c r="A47665" s="1" t="s">
        <v>197</v>
      </c>
      <c r="B47665">
        <v>3</v>
      </c>
      <c r="C47665">
        <v>12902</v>
      </c>
      <c r="D47665">
        <v>1284260</v>
      </c>
    </row>
    <row r="47666" spans="1:4" x14ac:dyDescent="0.25">
      <c r="A47666" s="1" t="s">
        <v>197</v>
      </c>
      <c r="B47666">
        <v>3</v>
      </c>
      <c r="C47666">
        <v>12962</v>
      </c>
      <c r="D47666">
        <v>1289567</v>
      </c>
    </row>
    <row r="47667" spans="1:4" x14ac:dyDescent="0.25">
      <c r="A47667" s="1" t="s">
        <v>197</v>
      </c>
      <c r="B47667">
        <v>4</v>
      </c>
      <c r="C47667">
        <v>13008</v>
      </c>
      <c r="D47667">
        <v>1293672</v>
      </c>
    </row>
    <row r="47668" spans="1:4" x14ac:dyDescent="0.25">
      <c r="A47668" s="1" t="s">
        <v>197</v>
      </c>
      <c r="B47668">
        <v>4</v>
      </c>
      <c r="C47668">
        <v>13020</v>
      </c>
      <c r="D47668">
        <v>1293981</v>
      </c>
    </row>
    <row r="47669" spans="1:4" x14ac:dyDescent="0.25">
      <c r="A47669" s="1" t="s">
        <v>197</v>
      </c>
      <c r="B47669">
        <v>4</v>
      </c>
      <c r="C47669">
        <v>13071</v>
      </c>
      <c r="D47669">
        <v>1298388</v>
      </c>
    </row>
    <row r="47670" spans="1:4" x14ac:dyDescent="0.25">
      <c r="A47670" s="1" t="s">
        <v>197</v>
      </c>
      <c r="B47670">
        <v>3</v>
      </c>
      <c r="C47670">
        <v>13105</v>
      </c>
      <c r="D47670">
        <v>1307134</v>
      </c>
    </row>
    <row r="47671" spans="1:4" x14ac:dyDescent="0.25">
      <c r="A47671" s="1" t="s">
        <v>197</v>
      </c>
      <c r="B47671">
        <v>5</v>
      </c>
      <c r="C47671">
        <v>13115</v>
      </c>
      <c r="D47671">
        <v>1307342</v>
      </c>
    </row>
    <row r="47672" spans="1:4" x14ac:dyDescent="0.25">
      <c r="A47672" s="1" t="s">
        <v>197</v>
      </c>
      <c r="B47672">
        <v>4</v>
      </c>
      <c r="C47672">
        <v>13119</v>
      </c>
      <c r="D47672">
        <v>1302990</v>
      </c>
    </row>
    <row r="47673" spans="1:4" x14ac:dyDescent="0.25">
      <c r="A47673" s="1" t="s">
        <v>197</v>
      </c>
      <c r="B47673">
        <v>4</v>
      </c>
      <c r="C47673">
        <v>13188</v>
      </c>
      <c r="D47673">
        <v>1311969</v>
      </c>
    </row>
    <row r="47674" spans="1:4" x14ac:dyDescent="0.25">
      <c r="A47674" s="1" t="s">
        <v>197</v>
      </c>
      <c r="B47674">
        <v>4</v>
      </c>
      <c r="C47674">
        <v>13234</v>
      </c>
      <c r="D47674">
        <v>1318450</v>
      </c>
    </row>
    <row r="47675" spans="1:4" x14ac:dyDescent="0.25">
      <c r="A47675" s="1" t="s">
        <v>197</v>
      </c>
      <c r="B47675">
        <v>5</v>
      </c>
      <c r="C47675">
        <v>13237</v>
      </c>
      <c r="D47675">
        <v>1319938</v>
      </c>
    </row>
    <row r="47676" spans="1:4" x14ac:dyDescent="0.25">
      <c r="A47676" s="1" t="s">
        <v>197</v>
      </c>
      <c r="B47676">
        <v>5</v>
      </c>
      <c r="C47676">
        <v>13282</v>
      </c>
      <c r="D47676">
        <v>1323646</v>
      </c>
    </row>
    <row r="47677" spans="1:4" x14ac:dyDescent="0.25">
      <c r="A47677" s="1" t="s">
        <v>197</v>
      </c>
      <c r="B47677">
        <v>4</v>
      </c>
      <c r="C47677">
        <v>13332</v>
      </c>
      <c r="D47677">
        <v>1327953</v>
      </c>
    </row>
    <row r="47678" spans="1:4" x14ac:dyDescent="0.25">
      <c r="A47678" s="1" t="s">
        <v>197</v>
      </c>
      <c r="B47678">
        <v>4</v>
      </c>
      <c r="C47678">
        <v>13337</v>
      </c>
      <c r="D47678">
        <v>1326374</v>
      </c>
    </row>
    <row r="47679" spans="1:4" x14ac:dyDescent="0.25">
      <c r="A47679" s="1" t="s">
        <v>197</v>
      </c>
      <c r="B47679">
        <v>5</v>
      </c>
      <c r="C47679">
        <v>13393</v>
      </c>
      <c r="D47679">
        <v>1330786</v>
      </c>
    </row>
    <row r="47680" spans="1:4" x14ac:dyDescent="0.25">
      <c r="A47680" s="1" t="s">
        <v>197</v>
      </c>
      <c r="B47680">
        <v>2</v>
      </c>
      <c r="C47680">
        <v>13486</v>
      </c>
      <c r="D47680">
        <v>1339888</v>
      </c>
    </row>
    <row r="47681" spans="1:4" x14ac:dyDescent="0.25">
      <c r="A47681" s="1" t="s">
        <v>197</v>
      </c>
      <c r="B47681">
        <v>4</v>
      </c>
      <c r="C47681">
        <v>13515</v>
      </c>
      <c r="D47681">
        <v>1345758</v>
      </c>
    </row>
    <row r="47682" spans="1:4" x14ac:dyDescent="0.25">
      <c r="A47682" s="1" t="s">
        <v>197</v>
      </c>
      <c r="B47682">
        <v>4</v>
      </c>
      <c r="C47682">
        <v>13531</v>
      </c>
      <c r="D47682">
        <v>1344685</v>
      </c>
    </row>
    <row r="47683" spans="1:4" x14ac:dyDescent="0.25">
      <c r="A47683" s="1" t="s">
        <v>197</v>
      </c>
      <c r="B47683">
        <v>4</v>
      </c>
      <c r="C47683">
        <v>13680</v>
      </c>
      <c r="D47683">
        <v>1359189</v>
      </c>
    </row>
    <row r="47684" spans="1:4" x14ac:dyDescent="0.25">
      <c r="A47684" s="1" t="s">
        <v>197</v>
      </c>
      <c r="B47684">
        <v>4</v>
      </c>
      <c r="C47684">
        <v>13720</v>
      </c>
      <c r="D47684">
        <v>1366258</v>
      </c>
    </row>
    <row r="47685" spans="1:4" x14ac:dyDescent="0.25">
      <c r="A47685" s="1" t="s">
        <v>197</v>
      </c>
      <c r="B47685">
        <v>4</v>
      </c>
      <c r="C47685">
        <v>13798</v>
      </c>
      <c r="D47685">
        <v>1374157</v>
      </c>
    </row>
    <row r="47686" spans="1:4" x14ac:dyDescent="0.25">
      <c r="A47686" s="1" t="s">
        <v>197</v>
      </c>
      <c r="B47686">
        <v>4</v>
      </c>
      <c r="C47686">
        <v>13844</v>
      </c>
      <c r="D47686">
        <v>1379549</v>
      </c>
    </row>
    <row r="47687" spans="1:4" x14ac:dyDescent="0.25">
      <c r="A47687" s="1" t="s">
        <v>197</v>
      </c>
      <c r="B47687">
        <v>4</v>
      </c>
      <c r="C47687">
        <v>13993</v>
      </c>
      <c r="D47687">
        <v>1394251</v>
      </c>
    </row>
    <row r="47688" spans="1:4" x14ac:dyDescent="0.25">
      <c r="A47688" s="1" t="s">
        <v>197</v>
      </c>
      <c r="B47688">
        <v>3</v>
      </c>
      <c r="C47688">
        <v>14051</v>
      </c>
      <c r="D47688">
        <v>1396883</v>
      </c>
    </row>
    <row r="47689" spans="1:4" x14ac:dyDescent="0.25">
      <c r="A47689" s="1" t="s">
        <v>197</v>
      </c>
      <c r="B47689">
        <v>4</v>
      </c>
      <c r="C47689">
        <v>14184</v>
      </c>
      <c r="D47689">
        <v>1412163</v>
      </c>
    </row>
    <row r="47690" spans="1:4" x14ac:dyDescent="0.25">
      <c r="A47690" s="1" t="s">
        <v>197</v>
      </c>
      <c r="B47690">
        <v>4</v>
      </c>
      <c r="C47690">
        <v>14247</v>
      </c>
      <c r="D47690">
        <v>1416087</v>
      </c>
    </row>
    <row r="47691" spans="1:4" x14ac:dyDescent="0.25">
      <c r="A47691" s="1" t="s">
        <v>197</v>
      </c>
      <c r="B47691">
        <v>4</v>
      </c>
      <c r="C47691">
        <v>14278</v>
      </c>
      <c r="D47691">
        <v>1423840</v>
      </c>
    </row>
    <row r="47692" spans="1:4" x14ac:dyDescent="0.25">
      <c r="A47692" s="1" t="s">
        <v>197</v>
      </c>
      <c r="B47692">
        <v>4</v>
      </c>
      <c r="C47692">
        <v>14282</v>
      </c>
      <c r="D47692">
        <v>1423349</v>
      </c>
    </row>
    <row r="47693" spans="1:4" x14ac:dyDescent="0.25">
      <c r="A47693" s="1" t="s">
        <v>197</v>
      </c>
      <c r="B47693">
        <v>5</v>
      </c>
      <c r="C47693">
        <v>14410</v>
      </c>
      <c r="D47693">
        <v>1436842</v>
      </c>
    </row>
    <row r="47694" spans="1:4" x14ac:dyDescent="0.25">
      <c r="A47694" s="1" t="s">
        <v>197</v>
      </c>
      <c r="B47694">
        <v>5</v>
      </c>
      <c r="C47694">
        <v>14413</v>
      </c>
      <c r="D47694">
        <v>1435756</v>
      </c>
    </row>
    <row r="47695" spans="1:4" x14ac:dyDescent="0.25">
      <c r="A47695" s="1" t="s">
        <v>197</v>
      </c>
      <c r="B47695">
        <v>4</v>
      </c>
      <c r="C47695">
        <v>14508</v>
      </c>
      <c r="D47695">
        <v>1444959</v>
      </c>
    </row>
    <row r="47696" spans="1:4" x14ac:dyDescent="0.25">
      <c r="A47696" s="1" t="s">
        <v>197</v>
      </c>
      <c r="B47696">
        <v>4</v>
      </c>
      <c r="C47696">
        <v>14515</v>
      </c>
      <c r="D47696">
        <v>1444075</v>
      </c>
    </row>
    <row r="47697" spans="1:4" x14ac:dyDescent="0.25">
      <c r="A47697" s="1" t="s">
        <v>197</v>
      </c>
      <c r="B47697">
        <v>3</v>
      </c>
      <c r="C47697">
        <v>14532</v>
      </c>
      <c r="D47697">
        <v>1444785</v>
      </c>
    </row>
    <row r="47698" spans="1:4" x14ac:dyDescent="0.25">
      <c r="A47698" s="1" t="s">
        <v>197</v>
      </c>
      <c r="B47698">
        <v>4</v>
      </c>
      <c r="C47698">
        <v>14646</v>
      </c>
      <c r="D47698">
        <v>1459650</v>
      </c>
    </row>
    <row r="47699" spans="1:4" x14ac:dyDescent="0.25">
      <c r="A47699" s="1" t="s">
        <v>197</v>
      </c>
      <c r="B47699">
        <v>4</v>
      </c>
      <c r="C47699">
        <v>14656</v>
      </c>
      <c r="D47699">
        <v>1459066</v>
      </c>
    </row>
    <row r="47700" spans="1:4" x14ac:dyDescent="0.25">
      <c r="A47700" s="1" t="s">
        <v>197</v>
      </c>
      <c r="B47700">
        <v>5</v>
      </c>
      <c r="C47700">
        <v>14692</v>
      </c>
      <c r="D47700">
        <v>1463755</v>
      </c>
    </row>
    <row r="47701" spans="1:4" x14ac:dyDescent="0.25">
      <c r="A47701" s="1" t="s">
        <v>197</v>
      </c>
      <c r="B47701">
        <v>5</v>
      </c>
      <c r="C47701">
        <v>14765</v>
      </c>
      <c r="D47701">
        <v>1468283</v>
      </c>
    </row>
    <row r="47702" spans="1:4" x14ac:dyDescent="0.25">
      <c r="A47702" s="1" t="s">
        <v>197</v>
      </c>
      <c r="B47702">
        <v>3</v>
      </c>
      <c r="C47702">
        <v>14850</v>
      </c>
      <c r="D47702">
        <v>1477872</v>
      </c>
    </row>
    <row r="47703" spans="1:4" x14ac:dyDescent="0.25">
      <c r="A47703" s="1" t="s">
        <v>197</v>
      </c>
      <c r="B47703">
        <v>3</v>
      </c>
      <c r="C47703">
        <v>14926</v>
      </c>
      <c r="D47703">
        <v>1483690</v>
      </c>
    </row>
    <row r="47704" spans="1:4" x14ac:dyDescent="0.25">
      <c r="A47704" s="1" t="s">
        <v>197</v>
      </c>
      <c r="B47704">
        <v>4</v>
      </c>
      <c r="C47704">
        <v>14988</v>
      </c>
      <c r="D47704">
        <v>1492959</v>
      </c>
    </row>
    <row r="47705" spans="1:4" x14ac:dyDescent="0.25">
      <c r="A47705" s="1" t="s">
        <v>197</v>
      </c>
      <c r="B47705">
        <v>2</v>
      </c>
      <c r="C47705">
        <v>15024</v>
      </c>
      <c r="D47705">
        <v>1498242</v>
      </c>
    </row>
    <row r="47706" spans="1:4" x14ac:dyDescent="0.25">
      <c r="A47706" s="1" t="s">
        <v>197</v>
      </c>
      <c r="B47706">
        <v>5</v>
      </c>
      <c r="C47706">
        <v>15046</v>
      </c>
      <c r="D47706">
        <v>1500640</v>
      </c>
    </row>
    <row r="47707" spans="1:4" x14ac:dyDescent="0.25">
      <c r="A47707" s="1" t="s">
        <v>197</v>
      </c>
      <c r="B47707">
        <v>2</v>
      </c>
      <c r="C47707">
        <v>15115</v>
      </c>
      <c r="D47707">
        <v>1508134</v>
      </c>
    </row>
    <row r="47708" spans="1:4" x14ac:dyDescent="0.25">
      <c r="A47708" s="1" t="s">
        <v>197</v>
      </c>
      <c r="B47708">
        <v>4</v>
      </c>
      <c r="C47708">
        <v>15136</v>
      </c>
      <c r="D47708">
        <v>1507858</v>
      </c>
    </row>
    <row r="47709" spans="1:4" x14ac:dyDescent="0.25">
      <c r="A47709" s="1" t="s">
        <v>197</v>
      </c>
      <c r="B47709">
        <v>3</v>
      </c>
      <c r="C47709">
        <v>15166</v>
      </c>
      <c r="D47709">
        <v>1508878</v>
      </c>
    </row>
    <row r="47710" spans="1:4" x14ac:dyDescent="0.25">
      <c r="A47710" s="1" t="s">
        <v>197</v>
      </c>
      <c r="B47710">
        <v>4</v>
      </c>
      <c r="C47710">
        <v>15175</v>
      </c>
      <c r="D47710">
        <v>1512451</v>
      </c>
    </row>
    <row r="47711" spans="1:4" x14ac:dyDescent="0.25">
      <c r="A47711" s="1" t="s">
        <v>197</v>
      </c>
      <c r="B47711">
        <v>3</v>
      </c>
      <c r="C47711">
        <v>15280</v>
      </c>
      <c r="D47711">
        <v>1520476</v>
      </c>
    </row>
    <row r="47712" spans="1:4" x14ac:dyDescent="0.25">
      <c r="A47712" s="1" t="s">
        <v>197</v>
      </c>
      <c r="B47712">
        <v>4</v>
      </c>
      <c r="C47712">
        <v>15380</v>
      </c>
      <c r="D47712">
        <v>1533149</v>
      </c>
    </row>
    <row r="47713" spans="1:4" x14ac:dyDescent="0.25">
      <c r="A47713" s="1" t="s">
        <v>197</v>
      </c>
      <c r="B47713">
        <v>4</v>
      </c>
      <c r="C47713">
        <v>15451</v>
      </c>
      <c r="D47713">
        <v>1541140</v>
      </c>
    </row>
    <row r="47714" spans="1:4" x14ac:dyDescent="0.25">
      <c r="A47714" s="1" t="s">
        <v>197</v>
      </c>
      <c r="B47714">
        <v>4</v>
      </c>
      <c r="C47714">
        <v>15551</v>
      </c>
      <c r="D47714">
        <v>1546685</v>
      </c>
    </row>
    <row r="47715" spans="1:4" x14ac:dyDescent="0.25">
      <c r="A47715" s="1" t="s">
        <v>197</v>
      </c>
      <c r="B47715">
        <v>3</v>
      </c>
      <c r="C47715">
        <v>15552</v>
      </c>
      <c r="D47715">
        <v>1548963</v>
      </c>
    </row>
    <row r="47716" spans="1:4" x14ac:dyDescent="0.25">
      <c r="A47716" s="1" t="s">
        <v>197</v>
      </c>
      <c r="B47716">
        <v>5</v>
      </c>
      <c r="C47716">
        <v>15563</v>
      </c>
      <c r="D47716">
        <v>1552340</v>
      </c>
    </row>
    <row r="47717" spans="1:4" x14ac:dyDescent="0.25">
      <c r="A47717" s="1" t="s">
        <v>197</v>
      </c>
      <c r="B47717">
        <v>3</v>
      </c>
      <c r="C47717">
        <v>15701</v>
      </c>
      <c r="D47717">
        <v>1566536</v>
      </c>
    </row>
    <row r="47718" spans="1:4" x14ac:dyDescent="0.25">
      <c r="A47718" s="1" t="s">
        <v>197</v>
      </c>
      <c r="B47718">
        <v>3</v>
      </c>
      <c r="C47718">
        <v>15727</v>
      </c>
      <c r="D47718">
        <v>1564384</v>
      </c>
    </row>
    <row r="47719" spans="1:4" x14ac:dyDescent="0.25">
      <c r="A47719" s="1" t="s">
        <v>197</v>
      </c>
      <c r="B47719">
        <v>4</v>
      </c>
      <c r="C47719">
        <v>15855</v>
      </c>
      <c r="D47719">
        <v>1582134</v>
      </c>
    </row>
    <row r="47720" spans="1:4" x14ac:dyDescent="0.25">
      <c r="A47720" s="1" t="s">
        <v>197</v>
      </c>
      <c r="B47720">
        <v>5</v>
      </c>
      <c r="C47720">
        <v>15864</v>
      </c>
      <c r="D47720">
        <v>1579470</v>
      </c>
    </row>
    <row r="47721" spans="1:4" x14ac:dyDescent="0.25">
      <c r="A47721" s="1" t="s">
        <v>197</v>
      </c>
      <c r="B47721">
        <v>4</v>
      </c>
      <c r="C47721">
        <v>15919</v>
      </c>
      <c r="D47721">
        <v>1588336</v>
      </c>
    </row>
    <row r="47722" spans="1:4" x14ac:dyDescent="0.25">
      <c r="A47722" s="1" t="s">
        <v>197</v>
      </c>
      <c r="B47722">
        <v>5</v>
      </c>
      <c r="C47722">
        <v>15973</v>
      </c>
      <c r="D47722">
        <v>1594033</v>
      </c>
    </row>
    <row r="47723" spans="1:4" x14ac:dyDescent="0.25">
      <c r="A47723" s="1" t="s">
        <v>197</v>
      </c>
      <c r="B47723">
        <v>3</v>
      </c>
      <c r="C47723">
        <v>16001</v>
      </c>
      <c r="D47723">
        <v>1596932</v>
      </c>
    </row>
    <row r="47724" spans="1:4" x14ac:dyDescent="0.25">
      <c r="A47724" s="1" t="s">
        <v>197</v>
      </c>
      <c r="B47724">
        <v>4</v>
      </c>
      <c r="C47724">
        <v>16121</v>
      </c>
      <c r="D47724">
        <v>1608338</v>
      </c>
    </row>
    <row r="47725" spans="1:4" x14ac:dyDescent="0.25">
      <c r="A47725" s="1" t="s">
        <v>197</v>
      </c>
      <c r="B47725">
        <v>4</v>
      </c>
      <c r="C47725">
        <v>16122</v>
      </c>
      <c r="D47725">
        <v>1606458</v>
      </c>
    </row>
    <row r="47726" spans="1:4" x14ac:dyDescent="0.25">
      <c r="A47726" s="1" t="s">
        <v>197</v>
      </c>
      <c r="B47726">
        <v>3</v>
      </c>
      <c r="C47726">
        <v>16217</v>
      </c>
      <c r="D47726">
        <v>1616651</v>
      </c>
    </row>
    <row r="47727" spans="1:4" x14ac:dyDescent="0.25">
      <c r="A47727" s="1" t="s">
        <v>197</v>
      </c>
      <c r="B47727">
        <v>5</v>
      </c>
      <c r="C47727">
        <v>16230</v>
      </c>
      <c r="D47727">
        <v>1615377</v>
      </c>
    </row>
    <row r="47728" spans="1:4" x14ac:dyDescent="0.25">
      <c r="A47728" s="1" t="s">
        <v>197</v>
      </c>
      <c r="B47728">
        <v>5</v>
      </c>
      <c r="C47728">
        <v>16306</v>
      </c>
      <c r="D47728">
        <v>1625353</v>
      </c>
    </row>
    <row r="47729" spans="1:4" x14ac:dyDescent="0.25">
      <c r="A47729" s="1" t="s">
        <v>197</v>
      </c>
      <c r="B47729">
        <v>4</v>
      </c>
      <c r="C47729">
        <v>16416</v>
      </c>
      <c r="D47729">
        <v>1635165</v>
      </c>
    </row>
    <row r="47730" spans="1:4" x14ac:dyDescent="0.25">
      <c r="A47730" s="1" t="s">
        <v>197</v>
      </c>
      <c r="B47730">
        <v>4</v>
      </c>
      <c r="C47730">
        <v>16510</v>
      </c>
      <c r="D47730">
        <v>1643080</v>
      </c>
    </row>
    <row r="47731" spans="1:4" x14ac:dyDescent="0.25">
      <c r="A47731" s="1" t="s">
        <v>197</v>
      </c>
      <c r="B47731">
        <v>5</v>
      </c>
      <c r="C47731">
        <v>16568</v>
      </c>
      <c r="D47731">
        <v>1649078</v>
      </c>
    </row>
    <row r="47732" spans="1:4" x14ac:dyDescent="0.25">
      <c r="A47732" s="1" t="s">
        <v>197</v>
      </c>
      <c r="B47732">
        <v>4</v>
      </c>
      <c r="C47732">
        <v>16599</v>
      </c>
      <c r="D47732">
        <v>1653267</v>
      </c>
    </row>
    <row r="47733" spans="1:4" x14ac:dyDescent="0.25">
      <c r="A47733" s="1" t="s">
        <v>197</v>
      </c>
      <c r="B47733">
        <v>4</v>
      </c>
      <c r="C47733">
        <v>16668</v>
      </c>
      <c r="D47733">
        <v>1658286</v>
      </c>
    </row>
    <row r="47734" spans="1:4" x14ac:dyDescent="0.25">
      <c r="A47734" s="1" t="s">
        <v>197</v>
      </c>
      <c r="B47734">
        <v>5</v>
      </c>
      <c r="C47734">
        <v>16749</v>
      </c>
      <c r="D47734">
        <v>1671930</v>
      </c>
    </row>
    <row r="47735" spans="1:4" x14ac:dyDescent="0.25">
      <c r="A47735" s="1" t="s">
        <v>197</v>
      </c>
      <c r="B47735">
        <v>4</v>
      </c>
      <c r="C47735">
        <v>16801</v>
      </c>
      <c r="D47735">
        <v>1675051</v>
      </c>
    </row>
    <row r="47736" spans="1:4" x14ac:dyDescent="0.25">
      <c r="A47736" s="1" t="s">
        <v>197</v>
      </c>
      <c r="B47736">
        <v>4</v>
      </c>
      <c r="C47736">
        <v>16873</v>
      </c>
      <c r="D47736">
        <v>1681558</v>
      </c>
    </row>
    <row r="47737" spans="1:4" x14ac:dyDescent="0.25">
      <c r="A47737" s="1" t="s">
        <v>197</v>
      </c>
      <c r="B47737">
        <v>5</v>
      </c>
      <c r="C47737">
        <v>16958</v>
      </c>
      <c r="D47737">
        <v>1689662</v>
      </c>
    </row>
    <row r="47738" spans="1:4" x14ac:dyDescent="0.25">
      <c r="A47738" s="1" t="s">
        <v>197</v>
      </c>
      <c r="B47738">
        <v>4</v>
      </c>
      <c r="C47738">
        <v>16967</v>
      </c>
      <c r="D47738">
        <v>1690958</v>
      </c>
    </row>
    <row r="47739" spans="1:4" x14ac:dyDescent="0.25">
      <c r="A47739" s="1" t="s">
        <v>197</v>
      </c>
      <c r="B47739">
        <v>3</v>
      </c>
      <c r="C47739">
        <v>17057</v>
      </c>
      <c r="D47739">
        <v>1700255</v>
      </c>
    </row>
    <row r="47740" spans="1:4" x14ac:dyDescent="0.25">
      <c r="A47740" s="1" t="s">
        <v>197</v>
      </c>
      <c r="B47740">
        <v>4</v>
      </c>
      <c r="C47740">
        <v>17066</v>
      </c>
      <c r="D47740">
        <v>1698977</v>
      </c>
    </row>
    <row r="47741" spans="1:4" x14ac:dyDescent="0.25">
      <c r="A47741" s="1" t="s">
        <v>197</v>
      </c>
      <c r="B47741">
        <v>2</v>
      </c>
      <c r="C47741">
        <v>17101</v>
      </c>
      <c r="D47741">
        <v>1705447</v>
      </c>
    </row>
    <row r="47742" spans="1:4" x14ac:dyDescent="0.25">
      <c r="A47742" s="1" t="s">
        <v>197</v>
      </c>
      <c r="B47742">
        <v>3</v>
      </c>
      <c r="C47742">
        <v>17120</v>
      </c>
      <c r="D47742">
        <v>1707644</v>
      </c>
    </row>
    <row r="47743" spans="1:4" x14ac:dyDescent="0.25">
      <c r="A47743" s="1" t="s">
        <v>197</v>
      </c>
      <c r="B47743">
        <v>4</v>
      </c>
      <c r="C47743">
        <v>17182</v>
      </c>
      <c r="D47743">
        <v>1715131</v>
      </c>
    </row>
    <row r="47744" spans="1:4" x14ac:dyDescent="0.25">
      <c r="A47744" s="1" t="s">
        <v>197</v>
      </c>
      <c r="B47744">
        <v>4</v>
      </c>
      <c r="C47744">
        <v>17195</v>
      </c>
      <c r="D47744">
        <v>1714649</v>
      </c>
    </row>
    <row r="47745" spans="1:4" x14ac:dyDescent="0.25">
      <c r="A47745" s="1" t="s">
        <v>197</v>
      </c>
      <c r="B47745">
        <v>4</v>
      </c>
      <c r="C47745">
        <v>17207</v>
      </c>
      <c r="D47745">
        <v>1715255</v>
      </c>
    </row>
    <row r="47746" spans="1:4" x14ac:dyDescent="0.25">
      <c r="A47746" s="1" t="s">
        <v>197</v>
      </c>
      <c r="B47746">
        <v>4</v>
      </c>
      <c r="C47746">
        <v>17259</v>
      </c>
      <c r="D47746">
        <v>1719267</v>
      </c>
    </row>
    <row r="47747" spans="1:4" x14ac:dyDescent="0.25">
      <c r="A47747" s="1" t="s">
        <v>197</v>
      </c>
      <c r="B47747">
        <v>4</v>
      </c>
      <c r="C47747">
        <v>17270</v>
      </c>
      <c r="D47747">
        <v>1718585</v>
      </c>
    </row>
    <row r="47748" spans="1:4" x14ac:dyDescent="0.25">
      <c r="A47748" s="1" t="s">
        <v>197</v>
      </c>
      <c r="B47748">
        <v>5</v>
      </c>
      <c r="C47748">
        <v>17487</v>
      </c>
      <c r="D47748">
        <v>1742859</v>
      </c>
    </row>
    <row r="47749" spans="1:4" x14ac:dyDescent="0.25">
      <c r="A47749" s="1" t="s">
        <v>197</v>
      </c>
      <c r="B47749">
        <v>5</v>
      </c>
      <c r="C47749">
        <v>17494</v>
      </c>
      <c r="D47749">
        <v>1740688</v>
      </c>
    </row>
    <row r="47750" spans="1:4" x14ac:dyDescent="0.25">
      <c r="A47750" s="1" t="s">
        <v>197</v>
      </c>
      <c r="B47750">
        <v>4</v>
      </c>
      <c r="C47750">
        <v>17505</v>
      </c>
      <c r="D47750">
        <v>1745748</v>
      </c>
    </row>
    <row r="47751" spans="1:4" x14ac:dyDescent="0.25">
      <c r="A47751" s="1" t="s">
        <v>197</v>
      </c>
      <c r="B47751">
        <v>5</v>
      </c>
      <c r="C47751">
        <v>17510</v>
      </c>
      <c r="D47751">
        <v>1745258</v>
      </c>
    </row>
    <row r="47752" spans="1:4" x14ac:dyDescent="0.25">
      <c r="A47752" s="1" t="s">
        <v>197</v>
      </c>
      <c r="B47752">
        <v>5</v>
      </c>
      <c r="C47752">
        <v>17518</v>
      </c>
      <c r="D47752">
        <v>1746949</v>
      </c>
    </row>
    <row r="47753" spans="1:4" x14ac:dyDescent="0.25">
      <c r="A47753" s="1" t="s">
        <v>197</v>
      </c>
      <c r="B47753">
        <v>4</v>
      </c>
      <c r="C47753">
        <v>17551</v>
      </c>
      <c r="D47753">
        <v>1750051</v>
      </c>
    </row>
    <row r="47754" spans="1:4" x14ac:dyDescent="0.25">
      <c r="A47754" s="1" t="s">
        <v>197</v>
      </c>
      <c r="B47754">
        <v>3</v>
      </c>
      <c r="C47754">
        <v>17552</v>
      </c>
      <c r="D47754">
        <v>1749458</v>
      </c>
    </row>
    <row r="47755" spans="1:4" x14ac:dyDescent="0.25">
      <c r="A47755" s="1" t="s">
        <v>197</v>
      </c>
      <c r="B47755">
        <v>4</v>
      </c>
      <c r="C47755">
        <v>17561</v>
      </c>
      <c r="D47755">
        <v>1750160</v>
      </c>
    </row>
    <row r="47756" spans="1:4" x14ac:dyDescent="0.25">
      <c r="A47756" s="1" t="s">
        <v>197</v>
      </c>
      <c r="B47756">
        <v>3</v>
      </c>
      <c r="C47756">
        <v>17607</v>
      </c>
      <c r="D47756">
        <v>1755849</v>
      </c>
    </row>
    <row r="47757" spans="1:4" x14ac:dyDescent="0.25">
      <c r="A47757" s="1" t="s">
        <v>197</v>
      </c>
      <c r="B47757">
        <v>5</v>
      </c>
      <c r="C47757">
        <v>17711</v>
      </c>
      <c r="D47757">
        <v>1765457</v>
      </c>
    </row>
    <row r="47758" spans="1:4" x14ac:dyDescent="0.25">
      <c r="A47758" s="1" t="s">
        <v>197</v>
      </c>
      <c r="B47758">
        <v>5</v>
      </c>
      <c r="C47758">
        <v>17770</v>
      </c>
      <c r="D47758">
        <v>1773337</v>
      </c>
    </row>
    <row r="47759" spans="1:4" x14ac:dyDescent="0.25">
      <c r="A47759" s="1" t="s">
        <v>197</v>
      </c>
      <c r="B47759">
        <v>4</v>
      </c>
      <c r="C47759">
        <v>17882</v>
      </c>
      <c r="D47759">
        <v>1784933</v>
      </c>
    </row>
    <row r="47760" spans="1:4" x14ac:dyDescent="0.25">
      <c r="A47760" s="1" t="s">
        <v>197</v>
      </c>
      <c r="B47760">
        <v>4</v>
      </c>
      <c r="C47760">
        <v>17902</v>
      </c>
      <c r="D47760">
        <v>1784953</v>
      </c>
    </row>
    <row r="47761" spans="1:4" x14ac:dyDescent="0.25">
      <c r="A47761" s="1" t="s">
        <v>197</v>
      </c>
      <c r="B47761">
        <v>3</v>
      </c>
      <c r="C47761">
        <v>17922</v>
      </c>
      <c r="D47761">
        <v>1784973</v>
      </c>
    </row>
    <row r="47762" spans="1:4" x14ac:dyDescent="0.25">
      <c r="A47762" s="1" t="s">
        <v>197</v>
      </c>
      <c r="B47762">
        <v>3</v>
      </c>
      <c r="C47762">
        <v>18008</v>
      </c>
      <c r="D47762">
        <v>1796543</v>
      </c>
    </row>
    <row r="47763" spans="1:4" x14ac:dyDescent="0.25">
      <c r="A47763" s="1" t="s">
        <v>197</v>
      </c>
      <c r="B47763">
        <v>3</v>
      </c>
      <c r="C47763">
        <v>18020</v>
      </c>
      <c r="D47763">
        <v>1797644</v>
      </c>
    </row>
    <row r="47764" spans="1:4" x14ac:dyDescent="0.25">
      <c r="A47764" s="1" t="s">
        <v>197</v>
      </c>
      <c r="B47764">
        <v>4</v>
      </c>
      <c r="C47764">
        <v>18090</v>
      </c>
      <c r="D47764">
        <v>1805436</v>
      </c>
    </row>
    <row r="47765" spans="1:4" x14ac:dyDescent="0.25">
      <c r="A47765" s="1" t="s">
        <v>197</v>
      </c>
      <c r="B47765">
        <v>2</v>
      </c>
      <c r="C47765">
        <v>18103</v>
      </c>
      <c r="D47765">
        <v>1802677</v>
      </c>
    </row>
    <row r="47766" spans="1:4" x14ac:dyDescent="0.25">
      <c r="A47766" s="1" t="s">
        <v>197</v>
      </c>
      <c r="B47766">
        <v>4</v>
      </c>
      <c r="C47766">
        <v>18129</v>
      </c>
      <c r="D47766">
        <v>1804980</v>
      </c>
    </row>
    <row r="47767" spans="1:4" x14ac:dyDescent="0.25">
      <c r="A47767" s="1" t="s">
        <v>197</v>
      </c>
      <c r="B47767">
        <v>4</v>
      </c>
      <c r="C47767">
        <v>18151</v>
      </c>
      <c r="D47767">
        <v>1810348</v>
      </c>
    </row>
    <row r="47768" spans="1:4" x14ac:dyDescent="0.25">
      <c r="A47768" s="1" t="s">
        <v>197</v>
      </c>
      <c r="B47768">
        <v>4</v>
      </c>
      <c r="C47768">
        <v>18197</v>
      </c>
      <c r="D47768">
        <v>1816235</v>
      </c>
    </row>
    <row r="47769" spans="1:4" x14ac:dyDescent="0.25">
      <c r="A47769" s="1" t="s">
        <v>197</v>
      </c>
      <c r="B47769">
        <v>4</v>
      </c>
      <c r="C47769">
        <v>18228</v>
      </c>
      <c r="D47769">
        <v>1818840</v>
      </c>
    </row>
    <row r="47770" spans="1:4" x14ac:dyDescent="0.25">
      <c r="A47770" s="1" t="s">
        <v>197</v>
      </c>
      <c r="B47770">
        <v>4</v>
      </c>
      <c r="C47770">
        <v>18259</v>
      </c>
      <c r="D47770">
        <v>1821544</v>
      </c>
    </row>
    <row r="47771" spans="1:4" x14ac:dyDescent="0.25">
      <c r="A47771" s="1" t="s">
        <v>197</v>
      </c>
      <c r="B47771">
        <v>5</v>
      </c>
      <c r="C47771">
        <v>18270</v>
      </c>
      <c r="D47771">
        <v>1823535</v>
      </c>
    </row>
    <row r="47772" spans="1:4" x14ac:dyDescent="0.25">
      <c r="A47772" s="1" t="s">
        <v>197</v>
      </c>
      <c r="B47772">
        <v>4</v>
      </c>
      <c r="C47772">
        <v>18288</v>
      </c>
      <c r="D47772">
        <v>1822563</v>
      </c>
    </row>
    <row r="47773" spans="1:4" x14ac:dyDescent="0.25">
      <c r="A47773" s="1" t="s">
        <v>197</v>
      </c>
      <c r="B47773">
        <v>3</v>
      </c>
      <c r="C47773">
        <v>18356</v>
      </c>
      <c r="D47773">
        <v>1831046</v>
      </c>
    </row>
    <row r="47774" spans="1:4" x14ac:dyDescent="0.25">
      <c r="A47774" s="1" t="s">
        <v>197</v>
      </c>
      <c r="B47774">
        <v>3</v>
      </c>
      <c r="C47774">
        <v>18393</v>
      </c>
      <c r="D47774">
        <v>1832469</v>
      </c>
    </row>
    <row r="47775" spans="1:4" x14ac:dyDescent="0.25">
      <c r="A47775" s="1" t="s">
        <v>197</v>
      </c>
      <c r="B47775">
        <v>5</v>
      </c>
      <c r="C47775">
        <v>18445</v>
      </c>
      <c r="D47775">
        <v>1840342</v>
      </c>
    </row>
    <row r="47776" spans="1:4" x14ac:dyDescent="0.25">
      <c r="A47776" s="1" t="s">
        <v>197</v>
      </c>
      <c r="B47776">
        <v>5</v>
      </c>
      <c r="C47776">
        <v>18474</v>
      </c>
      <c r="D47776">
        <v>1844232</v>
      </c>
    </row>
    <row r="47777" spans="1:4" x14ac:dyDescent="0.25">
      <c r="A47777" s="1" t="s">
        <v>197</v>
      </c>
      <c r="B47777">
        <v>5</v>
      </c>
      <c r="C47777">
        <v>18636</v>
      </c>
      <c r="D47777">
        <v>1859739</v>
      </c>
    </row>
    <row r="47778" spans="1:4" x14ac:dyDescent="0.25">
      <c r="A47778" s="1" t="s">
        <v>197</v>
      </c>
      <c r="B47778">
        <v>3</v>
      </c>
      <c r="C47778">
        <v>18655</v>
      </c>
      <c r="D47778">
        <v>1862035</v>
      </c>
    </row>
    <row r="47779" spans="1:4" x14ac:dyDescent="0.25">
      <c r="A47779" s="1" t="s">
        <v>197</v>
      </c>
      <c r="B47779">
        <v>5</v>
      </c>
      <c r="C47779">
        <v>18668</v>
      </c>
      <c r="D47779">
        <v>1860167</v>
      </c>
    </row>
    <row r="47780" spans="1:4" x14ac:dyDescent="0.25">
      <c r="A47780" s="1" t="s">
        <v>197</v>
      </c>
      <c r="B47780">
        <v>3</v>
      </c>
      <c r="C47780">
        <v>18812</v>
      </c>
      <c r="D47780">
        <v>1874567</v>
      </c>
    </row>
    <row r="47781" spans="1:4" x14ac:dyDescent="0.25">
      <c r="A47781" s="1" t="s">
        <v>197</v>
      </c>
      <c r="B47781">
        <v>4</v>
      </c>
      <c r="C47781">
        <v>18825</v>
      </c>
      <c r="D47781">
        <v>1879233</v>
      </c>
    </row>
    <row r="47782" spans="1:4" x14ac:dyDescent="0.25">
      <c r="A47782" s="1" t="s">
        <v>197</v>
      </c>
      <c r="B47782">
        <v>3</v>
      </c>
      <c r="C47782">
        <v>18930</v>
      </c>
      <c r="D47782">
        <v>1884288</v>
      </c>
    </row>
    <row r="47783" spans="1:4" x14ac:dyDescent="0.25">
      <c r="A47783" s="1" t="s">
        <v>197</v>
      </c>
      <c r="B47783">
        <v>4</v>
      </c>
      <c r="C47783">
        <v>18961</v>
      </c>
      <c r="D47783">
        <v>1890952</v>
      </c>
    </row>
    <row r="47784" spans="1:4" x14ac:dyDescent="0.25">
      <c r="A47784" s="1" t="s">
        <v>197</v>
      </c>
      <c r="B47784">
        <v>5</v>
      </c>
      <c r="C47784">
        <v>18974</v>
      </c>
      <c r="D47784">
        <v>1892054</v>
      </c>
    </row>
    <row r="47785" spans="1:4" x14ac:dyDescent="0.25">
      <c r="A47785" s="1" t="s">
        <v>197</v>
      </c>
      <c r="B47785">
        <v>3</v>
      </c>
      <c r="C47785">
        <v>19009</v>
      </c>
      <c r="D47785">
        <v>1897930</v>
      </c>
    </row>
    <row r="47786" spans="1:4" x14ac:dyDescent="0.25">
      <c r="A47786" s="1" t="s">
        <v>197</v>
      </c>
      <c r="B47786">
        <v>5</v>
      </c>
      <c r="C47786">
        <v>19051</v>
      </c>
      <c r="D47786">
        <v>1896190</v>
      </c>
    </row>
    <row r="47787" spans="1:4" x14ac:dyDescent="0.25">
      <c r="A47787" s="1" t="s">
        <v>197</v>
      </c>
      <c r="B47787">
        <v>5</v>
      </c>
      <c r="C47787">
        <v>19065</v>
      </c>
      <c r="D47787">
        <v>1899867</v>
      </c>
    </row>
    <row r="47788" spans="1:4" x14ac:dyDescent="0.25">
      <c r="A47788" s="1" t="s">
        <v>197</v>
      </c>
      <c r="B47788">
        <v>5</v>
      </c>
      <c r="C47788">
        <v>19127</v>
      </c>
      <c r="D47788">
        <v>1907453</v>
      </c>
    </row>
    <row r="47789" spans="1:4" x14ac:dyDescent="0.25">
      <c r="A47789" s="1" t="s">
        <v>197</v>
      </c>
      <c r="B47789">
        <v>4</v>
      </c>
      <c r="C47789">
        <v>19128</v>
      </c>
      <c r="D47789">
        <v>1907058</v>
      </c>
    </row>
    <row r="47790" spans="1:4" x14ac:dyDescent="0.25">
      <c r="A47790" s="1" t="s">
        <v>197</v>
      </c>
      <c r="B47790">
        <v>4</v>
      </c>
      <c r="C47790">
        <v>19195</v>
      </c>
      <c r="D47790">
        <v>1912471</v>
      </c>
    </row>
    <row r="47791" spans="1:4" x14ac:dyDescent="0.25">
      <c r="A47791" s="1" t="s">
        <v>197</v>
      </c>
      <c r="B47791">
        <v>3</v>
      </c>
      <c r="C47791">
        <v>19317</v>
      </c>
      <c r="D47791">
        <v>1923780</v>
      </c>
    </row>
    <row r="47792" spans="1:4" x14ac:dyDescent="0.25">
      <c r="A47792" s="1" t="s">
        <v>197</v>
      </c>
      <c r="B47792">
        <v>5</v>
      </c>
      <c r="C47792">
        <v>19329</v>
      </c>
      <c r="D47792">
        <v>1926663</v>
      </c>
    </row>
    <row r="47793" spans="1:4" x14ac:dyDescent="0.25">
      <c r="A47793" s="1" t="s">
        <v>197</v>
      </c>
      <c r="B47793">
        <v>5</v>
      </c>
      <c r="C47793">
        <v>19355</v>
      </c>
      <c r="D47793">
        <v>1929560</v>
      </c>
    </row>
    <row r="47794" spans="1:4" x14ac:dyDescent="0.25">
      <c r="A47794" s="1" t="s">
        <v>197</v>
      </c>
      <c r="B47794">
        <v>4</v>
      </c>
      <c r="C47794">
        <v>19437</v>
      </c>
      <c r="D47794">
        <v>1936176</v>
      </c>
    </row>
    <row r="47795" spans="1:4" x14ac:dyDescent="0.25">
      <c r="A47795" s="1" t="s">
        <v>197</v>
      </c>
      <c r="B47795">
        <v>3</v>
      </c>
      <c r="C47795">
        <v>19533</v>
      </c>
      <c r="D47795">
        <v>1946667</v>
      </c>
    </row>
    <row r="47796" spans="1:4" x14ac:dyDescent="0.25">
      <c r="A47796" s="1" t="s">
        <v>197</v>
      </c>
      <c r="B47796">
        <v>4</v>
      </c>
      <c r="C47796">
        <v>19572</v>
      </c>
      <c r="D47796">
        <v>1948884</v>
      </c>
    </row>
    <row r="47797" spans="1:4" x14ac:dyDescent="0.25">
      <c r="A47797" s="1" t="s">
        <v>197</v>
      </c>
      <c r="B47797">
        <v>4</v>
      </c>
      <c r="C47797">
        <v>19627</v>
      </c>
      <c r="D47797">
        <v>1957948</v>
      </c>
    </row>
    <row r="47798" spans="1:4" x14ac:dyDescent="0.25">
      <c r="A47798" s="1" t="s">
        <v>197</v>
      </c>
      <c r="B47798">
        <v>4</v>
      </c>
      <c r="C47798">
        <v>19835</v>
      </c>
      <c r="D47798">
        <v>1979342</v>
      </c>
    </row>
    <row r="47799" spans="1:4" x14ac:dyDescent="0.25">
      <c r="A47799" s="1" t="s">
        <v>197</v>
      </c>
      <c r="B47799">
        <v>4</v>
      </c>
      <c r="C47799">
        <v>19873</v>
      </c>
      <c r="D47799">
        <v>1982053</v>
      </c>
    </row>
    <row r="47800" spans="1:4" x14ac:dyDescent="0.25">
      <c r="A47800" s="1" t="s">
        <v>197</v>
      </c>
      <c r="B47800">
        <v>3</v>
      </c>
      <c r="C47800">
        <v>19902</v>
      </c>
      <c r="D47800">
        <v>1981884</v>
      </c>
    </row>
    <row r="47801" spans="1:4" x14ac:dyDescent="0.25">
      <c r="A47801" s="1" t="s">
        <v>197</v>
      </c>
      <c r="B47801">
        <v>3</v>
      </c>
      <c r="C47801">
        <v>19929</v>
      </c>
      <c r="D47801">
        <v>1986267</v>
      </c>
    </row>
    <row r="47802" spans="1:4" x14ac:dyDescent="0.25">
      <c r="A47802" s="1" t="s">
        <v>197</v>
      </c>
      <c r="B47802">
        <v>4</v>
      </c>
      <c r="C47802">
        <v>19992</v>
      </c>
      <c r="D47802">
        <v>1992963</v>
      </c>
    </row>
    <row r="47803" spans="1:4" x14ac:dyDescent="0.25">
      <c r="A47803" s="1" t="s">
        <v>197</v>
      </c>
      <c r="B47803">
        <v>5</v>
      </c>
      <c r="C47803">
        <v>20007</v>
      </c>
      <c r="D47803">
        <v>1997037</v>
      </c>
    </row>
    <row r="47804" spans="1:4" x14ac:dyDescent="0.25">
      <c r="A47804" s="1" t="s">
        <v>197</v>
      </c>
      <c r="B47804">
        <v>5</v>
      </c>
      <c r="C47804">
        <v>20274</v>
      </c>
      <c r="D47804">
        <v>2019084</v>
      </c>
    </row>
    <row r="47805" spans="1:4" x14ac:dyDescent="0.25">
      <c r="A47805" s="1" t="s">
        <v>197</v>
      </c>
      <c r="B47805">
        <v>3</v>
      </c>
      <c r="C47805">
        <v>20369</v>
      </c>
      <c r="D47805">
        <v>2029178</v>
      </c>
    </row>
    <row r="47806" spans="1:4" x14ac:dyDescent="0.25">
      <c r="A47806" s="1" t="s">
        <v>197</v>
      </c>
      <c r="B47806">
        <v>5</v>
      </c>
      <c r="C47806">
        <v>20378</v>
      </c>
      <c r="D47806">
        <v>2033741</v>
      </c>
    </row>
    <row r="47807" spans="1:4" x14ac:dyDescent="0.25">
      <c r="A47807" s="1" t="s">
        <v>197</v>
      </c>
      <c r="B47807">
        <v>4</v>
      </c>
      <c r="C47807">
        <v>20399</v>
      </c>
      <c r="D47807">
        <v>2032079</v>
      </c>
    </row>
    <row r="47808" spans="1:4" x14ac:dyDescent="0.25">
      <c r="A47808" s="1" t="s">
        <v>197</v>
      </c>
      <c r="B47808">
        <v>5</v>
      </c>
      <c r="C47808">
        <v>20501</v>
      </c>
      <c r="D47808">
        <v>2044160</v>
      </c>
    </row>
    <row r="47809" spans="1:4" x14ac:dyDescent="0.25">
      <c r="A47809" s="1" t="s">
        <v>197</v>
      </c>
      <c r="B47809">
        <v>5</v>
      </c>
      <c r="C47809">
        <v>20504</v>
      </c>
      <c r="D47809">
        <v>2044361</v>
      </c>
    </row>
    <row r="47810" spans="1:4" x14ac:dyDescent="0.25">
      <c r="A47810" s="1" t="s">
        <v>197</v>
      </c>
      <c r="B47810">
        <v>4</v>
      </c>
      <c r="C47810">
        <v>20525</v>
      </c>
      <c r="D47810">
        <v>2047055</v>
      </c>
    </row>
    <row r="47811" spans="1:4" x14ac:dyDescent="0.25">
      <c r="A47811" s="1" t="s">
        <v>197</v>
      </c>
      <c r="B47811">
        <v>4</v>
      </c>
      <c r="C47811">
        <v>20570</v>
      </c>
      <c r="D47811">
        <v>2049674</v>
      </c>
    </row>
    <row r="47812" spans="1:4" x14ac:dyDescent="0.25">
      <c r="A47812" s="1" t="s">
        <v>197</v>
      </c>
      <c r="B47812">
        <v>4</v>
      </c>
      <c r="C47812">
        <v>20574</v>
      </c>
      <c r="D47812">
        <v>2051559</v>
      </c>
    </row>
    <row r="47813" spans="1:4" x14ac:dyDescent="0.25">
      <c r="A47813" s="1" t="s">
        <v>197</v>
      </c>
      <c r="B47813">
        <v>5</v>
      </c>
      <c r="C47813">
        <v>20616</v>
      </c>
      <c r="D47813">
        <v>2054274</v>
      </c>
    </row>
    <row r="47814" spans="1:4" x14ac:dyDescent="0.25">
      <c r="A47814" s="1" t="s">
        <v>197</v>
      </c>
      <c r="B47814">
        <v>4</v>
      </c>
      <c r="C47814">
        <v>20671</v>
      </c>
      <c r="D47814">
        <v>2063734</v>
      </c>
    </row>
    <row r="47815" spans="1:4" x14ac:dyDescent="0.25">
      <c r="A47815" s="1" t="s">
        <v>197</v>
      </c>
      <c r="B47815">
        <v>4</v>
      </c>
      <c r="C47815">
        <v>20755</v>
      </c>
      <c r="D47815">
        <v>2070451</v>
      </c>
    </row>
    <row r="47816" spans="1:4" x14ac:dyDescent="0.25">
      <c r="A47816" s="1" t="s">
        <v>197</v>
      </c>
      <c r="B47816">
        <v>2</v>
      </c>
      <c r="C47816">
        <v>20934</v>
      </c>
      <c r="D47816">
        <v>2085678</v>
      </c>
    </row>
    <row r="47817" spans="1:4" x14ac:dyDescent="0.25">
      <c r="A47817" s="1" t="s">
        <v>197</v>
      </c>
      <c r="B47817">
        <v>5</v>
      </c>
      <c r="C47817">
        <v>20986</v>
      </c>
      <c r="D47817">
        <v>2089789</v>
      </c>
    </row>
    <row r="47818" spans="1:4" x14ac:dyDescent="0.25">
      <c r="A47818" s="1" t="s">
        <v>197</v>
      </c>
      <c r="B47818">
        <v>4</v>
      </c>
      <c r="C47818">
        <v>21068</v>
      </c>
      <c r="D47818">
        <v>2101157</v>
      </c>
    </row>
    <row r="47819" spans="1:4" x14ac:dyDescent="0.25">
      <c r="A47819" s="1" t="s">
        <v>197</v>
      </c>
      <c r="B47819">
        <v>5</v>
      </c>
      <c r="C47819">
        <v>21176</v>
      </c>
      <c r="D47819">
        <v>2110076</v>
      </c>
    </row>
    <row r="47820" spans="1:4" x14ac:dyDescent="0.25">
      <c r="A47820" s="1" t="s">
        <v>197</v>
      </c>
      <c r="B47820">
        <v>4</v>
      </c>
      <c r="C47820">
        <v>21200</v>
      </c>
      <c r="D47820">
        <v>2115446</v>
      </c>
    </row>
    <row r="47821" spans="1:4" x14ac:dyDescent="0.25">
      <c r="A47821" s="1" t="s">
        <v>197</v>
      </c>
      <c r="B47821">
        <v>5</v>
      </c>
      <c r="C47821">
        <v>21241</v>
      </c>
      <c r="D47821">
        <v>2115982</v>
      </c>
    </row>
    <row r="47822" spans="1:4" x14ac:dyDescent="0.25">
      <c r="A47822" s="1" t="s">
        <v>197</v>
      </c>
      <c r="B47822">
        <v>3</v>
      </c>
      <c r="C47822">
        <v>21293</v>
      </c>
      <c r="D47822">
        <v>2125043</v>
      </c>
    </row>
    <row r="47823" spans="1:4" x14ac:dyDescent="0.25">
      <c r="A47823" s="1" t="s">
        <v>197</v>
      </c>
      <c r="B47823">
        <v>4</v>
      </c>
      <c r="C47823">
        <v>21299</v>
      </c>
      <c r="D47823">
        <v>2122376</v>
      </c>
    </row>
    <row r="47824" spans="1:4" x14ac:dyDescent="0.25">
      <c r="A47824" s="1" t="s">
        <v>197</v>
      </c>
      <c r="B47824">
        <v>4</v>
      </c>
      <c r="C47824">
        <v>21393</v>
      </c>
      <c r="D47824">
        <v>2133063</v>
      </c>
    </row>
    <row r="47825" spans="1:4" x14ac:dyDescent="0.25">
      <c r="A47825" s="1" t="s">
        <v>197</v>
      </c>
      <c r="B47825">
        <v>3</v>
      </c>
      <c r="C47825">
        <v>21431</v>
      </c>
      <c r="D47825">
        <v>2139932</v>
      </c>
    </row>
    <row r="47826" spans="1:4" x14ac:dyDescent="0.25">
      <c r="A47826" s="1" t="s">
        <v>197</v>
      </c>
      <c r="B47826">
        <v>5</v>
      </c>
      <c r="C47826">
        <v>21467</v>
      </c>
      <c r="D47826">
        <v>2139869</v>
      </c>
    </row>
    <row r="47827" spans="1:4" x14ac:dyDescent="0.25">
      <c r="A47827" s="1" t="s">
        <v>197</v>
      </c>
      <c r="B47827">
        <v>4</v>
      </c>
      <c r="C47827">
        <v>21553</v>
      </c>
      <c r="D47827">
        <v>2149459</v>
      </c>
    </row>
    <row r="47828" spans="1:4" x14ac:dyDescent="0.25">
      <c r="A47828" s="1" t="s">
        <v>197</v>
      </c>
      <c r="B47828">
        <v>3</v>
      </c>
      <c r="C47828">
        <v>21612</v>
      </c>
      <c r="D47828">
        <v>2155953</v>
      </c>
    </row>
    <row r="47829" spans="1:4" x14ac:dyDescent="0.25">
      <c r="A47829" s="1" t="s">
        <v>197</v>
      </c>
      <c r="B47829">
        <v>3</v>
      </c>
      <c r="C47829">
        <v>21674</v>
      </c>
      <c r="D47829">
        <v>2162747</v>
      </c>
    </row>
    <row r="47830" spans="1:4" x14ac:dyDescent="0.25">
      <c r="A47830" s="1" t="s">
        <v>197</v>
      </c>
      <c r="B47830">
        <v>3</v>
      </c>
      <c r="C47830">
        <v>21697</v>
      </c>
      <c r="D47830">
        <v>2165542</v>
      </c>
    </row>
    <row r="47831" spans="1:4" x14ac:dyDescent="0.25">
      <c r="A47831" s="1" t="s">
        <v>197</v>
      </c>
      <c r="B47831">
        <v>5</v>
      </c>
      <c r="C47831">
        <v>21744</v>
      </c>
      <c r="D47831">
        <v>2170935</v>
      </c>
    </row>
    <row r="47832" spans="1:4" x14ac:dyDescent="0.25">
      <c r="A47832" s="1" t="s">
        <v>197</v>
      </c>
      <c r="B47832">
        <v>5</v>
      </c>
      <c r="C47832">
        <v>21753</v>
      </c>
      <c r="D47832">
        <v>2172033</v>
      </c>
    </row>
    <row r="47833" spans="1:4" x14ac:dyDescent="0.25">
      <c r="A47833" s="1" t="s">
        <v>197</v>
      </c>
      <c r="B47833">
        <v>4</v>
      </c>
      <c r="C47833">
        <v>21776</v>
      </c>
      <c r="D47833">
        <v>2170967</v>
      </c>
    </row>
    <row r="47834" spans="1:4" x14ac:dyDescent="0.25">
      <c r="A47834" s="1" t="s">
        <v>197</v>
      </c>
      <c r="B47834">
        <v>5</v>
      </c>
      <c r="C47834">
        <v>21845</v>
      </c>
      <c r="D47834">
        <v>2178560</v>
      </c>
    </row>
    <row r="47835" spans="1:4" x14ac:dyDescent="0.25">
      <c r="A47835" s="1" t="s">
        <v>197</v>
      </c>
      <c r="B47835">
        <v>3</v>
      </c>
      <c r="C47835">
        <v>21968</v>
      </c>
      <c r="D47835">
        <v>2193335</v>
      </c>
    </row>
    <row r="47836" spans="1:4" x14ac:dyDescent="0.25">
      <c r="A47836" s="1" t="s">
        <v>197</v>
      </c>
      <c r="B47836">
        <v>5</v>
      </c>
      <c r="C47836">
        <v>22004</v>
      </c>
      <c r="D47836">
        <v>2194856</v>
      </c>
    </row>
    <row r="47837" spans="1:4" x14ac:dyDescent="0.25">
      <c r="A47837" s="1" t="s">
        <v>197</v>
      </c>
      <c r="B47837">
        <v>4</v>
      </c>
      <c r="C47837">
        <v>22032</v>
      </c>
      <c r="D47837">
        <v>2195775</v>
      </c>
    </row>
    <row r="47838" spans="1:4" x14ac:dyDescent="0.25">
      <c r="A47838" s="1" t="s">
        <v>197</v>
      </c>
      <c r="B47838">
        <v>4</v>
      </c>
      <c r="C47838">
        <v>22220</v>
      </c>
      <c r="D47838">
        <v>2218832</v>
      </c>
    </row>
    <row r="47839" spans="1:4" x14ac:dyDescent="0.25">
      <c r="A47839" s="1" t="s">
        <v>197</v>
      </c>
      <c r="B47839">
        <v>5</v>
      </c>
      <c r="C47839">
        <v>22223</v>
      </c>
      <c r="D47839">
        <v>2215469</v>
      </c>
    </row>
    <row r="47840" spans="1:4" x14ac:dyDescent="0.25">
      <c r="A47840" s="1" t="s">
        <v>197</v>
      </c>
      <c r="B47840">
        <v>4</v>
      </c>
      <c r="C47840">
        <v>22247</v>
      </c>
      <c r="D47840">
        <v>2217572</v>
      </c>
    </row>
    <row r="47841" spans="1:4" x14ac:dyDescent="0.25">
      <c r="A47841" s="1" t="s">
        <v>197</v>
      </c>
      <c r="B47841">
        <v>4</v>
      </c>
      <c r="C47841">
        <v>22309</v>
      </c>
      <c r="D47841">
        <v>2223475</v>
      </c>
    </row>
    <row r="47842" spans="1:4" x14ac:dyDescent="0.25">
      <c r="A47842" s="1" t="s">
        <v>197</v>
      </c>
      <c r="B47842">
        <v>4</v>
      </c>
      <c r="C47842">
        <v>22363</v>
      </c>
      <c r="D47842">
        <v>2228182</v>
      </c>
    </row>
    <row r="47843" spans="1:4" x14ac:dyDescent="0.25">
      <c r="A47843" s="1" t="s">
        <v>197</v>
      </c>
      <c r="B47843">
        <v>5</v>
      </c>
      <c r="C47843">
        <v>22396</v>
      </c>
      <c r="D47843">
        <v>2232076</v>
      </c>
    </row>
    <row r="47844" spans="1:4" x14ac:dyDescent="0.25">
      <c r="A47844" s="1" t="s">
        <v>197</v>
      </c>
      <c r="B47844">
        <v>4</v>
      </c>
      <c r="C47844">
        <v>22430</v>
      </c>
      <c r="D47844">
        <v>2236862</v>
      </c>
    </row>
    <row r="47845" spans="1:4" x14ac:dyDescent="0.25">
      <c r="A47845" s="1" t="s">
        <v>197</v>
      </c>
      <c r="B47845">
        <v>5</v>
      </c>
      <c r="C47845">
        <v>22448</v>
      </c>
      <c r="D47845">
        <v>2236880</v>
      </c>
    </row>
    <row r="47846" spans="1:4" x14ac:dyDescent="0.25">
      <c r="A47846" s="1" t="s">
        <v>197</v>
      </c>
      <c r="B47846">
        <v>5</v>
      </c>
      <c r="C47846">
        <v>22459</v>
      </c>
      <c r="D47846">
        <v>2242138</v>
      </c>
    </row>
    <row r="47847" spans="1:4" x14ac:dyDescent="0.25">
      <c r="A47847" s="1" t="s">
        <v>197</v>
      </c>
      <c r="B47847">
        <v>4</v>
      </c>
      <c r="C47847">
        <v>22484</v>
      </c>
      <c r="D47847">
        <v>2241173</v>
      </c>
    </row>
    <row r="47848" spans="1:4" x14ac:dyDescent="0.25">
      <c r="A47848" s="1" t="s">
        <v>197</v>
      </c>
      <c r="B47848">
        <v>4</v>
      </c>
      <c r="C47848">
        <v>22607</v>
      </c>
      <c r="D47848">
        <v>2257334</v>
      </c>
    </row>
    <row r="47849" spans="1:4" x14ac:dyDescent="0.25">
      <c r="A47849" s="1" t="s">
        <v>197</v>
      </c>
      <c r="B47849">
        <v>4</v>
      </c>
      <c r="C47849">
        <v>22999</v>
      </c>
      <c r="D47849">
        <v>2295148</v>
      </c>
    </row>
    <row r="47850" spans="1:4" x14ac:dyDescent="0.25">
      <c r="A47850" s="1" t="s">
        <v>197</v>
      </c>
      <c r="B47850">
        <v>4</v>
      </c>
      <c r="C47850">
        <v>23196</v>
      </c>
      <c r="D47850">
        <v>2315739</v>
      </c>
    </row>
    <row r="47851" spans="1:4" x14ac:dyDescent="0.25">
      <c r="A47851" s="1" t="s">
        <v>197</v>
      </c>
      <c r="B47851">
        <v>4</v>
      </c>
      <c r="C47851">
        <v>23409</v>
      </c>
      <c r="D47851">
        <v>2333079</v>
      </c>
    </row>
    <row r="47852" spans="1:4" x14ac:dyDescent="0.25">
      <c r="A47852" s="1" t="s">
        <v>197</v>
      </c>
      <c r="B47852">
        <v>4</v>
      </c>
      <c r="C47852">
        <v>23549</v>
      </c>
      <c r="D47852">
        <v>2345990</v>
      </c>
    </row>
    <row r="47853" spans="1:4" x14ac:dyDescent="0.25">
      <c r="A47853" s="1" t="s">
        <v>197</v>
      </c>
      <c r="B47853">
        <v>4</v>
      </c>
      <c r="C47853">
        <v>23672</v>
      </c>
      <c r="D47853">
        <v>2361854</v>
      </c>
    </row>
    <row r="47854" spans="1:4" x14ac:dyDescent="0.25">
      <c r="A47854" s="1" t="s">
        <v>197</v>
      </c>
      <c r="B47854">
        <v>4</v>
      </c>
      <c r="C47854">
        <v>23702</v>
      </c>
      <c r="D47854">
        <v>2365646</v>
      </c>
    </row>
    <row r="47855" spans="1:4" x14ac:dyDescent="0.25">
      <c r="A47855" s="1" t="s">
        <v>197</v>
      </c>
      <c r="B47855">
        <v>4</v>
      </c>
      <c r="C47855">
        <v>23755</v>
      </c>
      <c r="D47855">
        <v>2368867</v>
      </c>
    </row>
    <row r="47856" spans="1:4" x14ac:dyDescent="0.25">
      <c r="A47856" s="1" t="s">
        <v>197</v>
      </c>
      <c r="B47856">
        <v>4</v>
      </c>
      <c r="C47856">
        <v>23766</v>
      </c>
      <c r="D47856">
        <v>2370066</v>
      </c>
    </row>
    <row r="47857" spans="1:4" x14ac:dyDescent="0.25">
      <c r="A47857" s="1" t="s">
        <v>197</v>
      </c>
      <c r="B47857">
        <v>4</v>
      </c>
      <c r="C47857">
        <v>23801</v>
      </c>
      <c r="D47857">
        <v>2371190</v>
      </c>
    </row>
    <row r="47858" spans="1:4" x14ac:dyDescent="0.25">
      <c r="A47858" s="1" t="s">
        <v>197</v>
      </c>
      <c r="B47858">
        <v>3</v>
      </c>
      <c r="C47858">
        <v>23805</v>
      </c>
      <c r="D47858">
        <v>2373372</v>
      </c>
    </row>
    <row r="47859" spans="1:4" x14ac:dyDescent="0.25">
      <c r="A47859" s="1" t="s">
        <v>197</v>
      </c>
      <c r="B47859">
        <v>5</v>
      </c>
      <c r="C47859">
        <v>23858</v>
      </c>
      <c r="D47859">
        <v>2378276</v>
      </c>
    </row>
    <row r="47860" spans="1:4" x14ac:dyDescent="0.25">
      <c r="A47860" s="1" t="s">
        <v>197</v>
      </c>
      <c r="B47860">
        <v>4</v>
      </c>
      <c r="C47860">
        <v>23873</v>
      </c>
      <c r="D47860">
        <v>2382647</v>
      </c>
    </row>
    <row r="47861" spans="1:4" x14ac:dyDescent="0.25">
      <c r="A47861" s="1" t="s">
        <v>197</v>
      </c>
      <c r="B47861">
        <v>4</v>
      </c>
      <c r="C47861">
        <v>23954</v>
      </c>
      <c r="D47861">
        <v>2389064</v>
      </c>
    </row>
    <row r="47862" spans="1:4" x14ac:dyDescent="0.25">
      <c r="A47862" s="1" t="s">
        <v>197</v>
      </c>
      <c r="B47862">
        <v>5</v>
      </c>
      <c r="C47862">
        <v>23964</v>
      </c>
      <c r="D47862">
        <v>2392737</v>
      </c>
    </row>
    <row r="47863" spans="1:4" x14ac:dyDescent="0.25">
      <c r="A47863" s="1" t="s">
        <v>197</v>
      </c>
      <c r="B47863">
        <v>4</v>
      </c>
      <c r="C47863">
        <v>24013</v>
      </c>
      <c r="D47863">
        <v>2394271</v>
      </c>
    </row>
    <row r="47864" spans="1:4" x14ac:dyDescent="0.25">
      <c r="A47864" s="1" t="s">
        <v>197</v>
      </c>
      <c r="B47864">
        <v>3</v>
      </c>
      <c r="C47864">
        <v>24022</v>
      </c>
      <c r="D47864">
        <v>2394577</v>
      </c>
    </row>
    <row r="47865" spans="1:4" x14ac:dyDescent="0.25">
      <c r="A47865" s="1" t="s">
        <v>197</v>
      </c>
      <c r="B47865">
        <v>4</v>
      </c>
      <c r="C47865">
        <v>24047</v>
      </c>
      <c r="D47865">
        <v>2401433</v>
      </c>
    </row>
    <row r="47866" spans="1:4" x14ac:dyDescent="0.25">
      <c r="A47866" s="1" t="s">
        <v>197</v>
      </c>
      <c r="B47866">
        <v>5</v>
      </c>
      <c r="C47866">
        <v>24082</v>
      </c>
      <c r="D47866">
        <v>2403052</v>
      </c>
    </row>
    <row r="47867" spans="1:4" x14ac:dyDescent="0.25">
      <c r="A47867" s="1" t="s">
        <v>197</v>
      </c>
      <c r="B47867">
        <v>5</v>
      </c>
      <c r="C47867">
        <v>24130</v>
      </c>
      <c r="D47867">
        <v>2404783</v>
      </c>
    </row>
    <row r="47868" spans="1:4" x14ac:dyDescent="0.25">
      <c r="A47868" s="1" t="s">
        <v>197</v>
      </c>
      <c r="B47868">
        <v>4</v>
      </c>
      <c r="C47868">
        <v>24339</v>
      </c>
      <c r="D47868">
        <v>2426178</v>
      </c>
    </row>
    <row r="47869" spans="1:4" x14ac:dyDescent="0.25">
      <c r="A47869" s="1" t="s">
        <v>197</v>
      </c>
      <c r="B47869">
        <v>3</v>
      </c>
      <c r="C47869">
        <v>24352</v>
      </c>
      <c r="D47869">
        <v>2432032</v>
      </c>
    </row>
    <row r="47870" spans="1:4" x14ac:dyDescent="0.25">
      <c r="A47870" s="1" t="s">
        <v>197</v>
      </c>
      <c r="B47870">
        <v>5</v>
      </c>
      <c r="C47870">
        <v>24423</v>
      </c>
      <c r="D47870">
        <v>2436162</v>
      </c>
    </row>
    <row r="47871" spans="1:4" x14ac:dyDescent="0.25">
      <c r="A47871" s="1" t="s">
        <v>197</v>
      </c>
      <c r="B47871">
        <v>3</v>
      </c>
      <c r="C47871">
        <v>24433</v>
      </c>
      <c r="D47871">
        <v>2435182</v>
      </c>
    </row>
    <row r="47872" spans="1:4" x14ac:dyDescent="0.25">
      <c r="A47872" s="1" t="s">
        <v>197</v>
      </c>
      <c r="B47872">
        <v>3</v>
      </c>
      <c r="C47872">
        <v>24472</v>
      </c>
      <c r="D47872">
        <v>2443933</v>
      </c>
    </row>
    <row r="47873" spans="1:4" x14ac:dyDescent="0.25">
      <c r="A47873" s="1" t="s">
        <v>197</v>
      </c>
      <c r="B47873">
        <v>5</v>
      </c>
      <c r="C47873">
        <v>24473</v>
      </c>
      <c r="D47873">
        <v>2443538</v>
      </c>
    </row>
    <row r="47874" spans="1:4" x14ac:dyDescent="0.25">
      <c r="A47874" s="1" t="s">
        <v>197</v>
      </c>
      <c r="B47874">
        <v>4</v>
      </c>
      <c r="C47874">
        <v>24579</v>
      </c>
      <c r="D47874">
        <v>2450871</v>
      </c>
    </row>
    <row r="47875" spans="1:4" x14ac:dyDescent="0.25">
      <c r="A47875" s="1" t="s">
        <v>197</v>
      </c>
      <c r="B47875">
        <v>4</v>
      </c>
      <c r="C47875">
        <v>24602</v>
      </c>
      <c r="D47875">
        <v>2452379</v>
      </c>
    </row>
    <row r="47876" spans="1:4" x14ac:dyDescent="0.25">
      <c r="A47876" s="1" t="s">
        <v>197</v>
      </c>
      <c r="B47876">
        <v>4</v>
      </c>
      <c r="C47876">
        <v>24654</v>
      </c>
      <c r="D47876">
        <v>2461638</v>
      </c>
    </row>
    <row r="47877" spans="1:4" x14ac:dyDescent="0.25">
      <c r="A47877" s="1" t="s">
        <v>197</v>
      </c>
      <c r="B47877">
        <v>4</v>
      </c>
      <c r="C47877">
        <v>24677</v>
      </c>
      <c r="D47877">
        <v>2463740</v>
      </c>
    </row>
    <row r="47878" spans="1:4" x14ac:dyDescent="0.25">
      <c r="A47878" s="1" t="s">
        <v>197</v>
      </c>
      <c r="B47878">
        <v>4</v>
      </c>
      <c r="C47878">
        <v>24678</v>
      </c>
      <c r="D47878">
        <v>2464533</v>
      </c>
    </row>
    <row r="47879" spans="1:4" x14ac:dyDescent="0.25">
      <c r="A47879" s="1" t="s">
        <v>197</v>
      </c>
      <c r="B47879">
        <v>5</v>
      </c>
      <c r="C47879">
        <v>24681</v>
      </c>
      <c r="D47879">
        <v>2459982</v>
      </c>
    </row>
    <row r="47880" spans="1:4" x14ac:dyDescent="0.25">
      <c r="A47880" s="1" t="s">
        <v>197</v>
      </c>
      <c r="B47880">
        <v>4</v>
      </c>
      <c r="C47880">
        <v>24701</v>
      </c>
      <c r="D47880">
        <v>2462081</v>
      </c>
    </row>
    <row r="47881" spans="1:4" x14ac:dyDescent="0.25">
      <c r="A47881" s="1" t="s">
        <v>197</v>
      </c>
      <c r="B47881">
        <v>4</v>
      </c>
      <c r="C47881">
        <v>24706</v>
      </c>
      <c r="D47881">
        <v>2463868</v>
      </c>
    </row>
    <row r="47882" spans="1:4" x14ac:dyDescent="0.25">
      <c r="A47882" s="1" t="s">
        <v>197</v>
      </c>
      <c r="B47882">
        <v>4</v>
      </c>
      <c r="C47882">
        <v>24730</v>
      </c>
      <c r="D47882">
        <v>2466763</v>
      </c>
    </row>
    <row r="47883" spans="1:4" x14ac:dyDescent="0.25">
      <c r="A47883" s="1" t="s">
        <v>197</v>
      </c>
      <c r="B47883">
        <v>4</v>
      </c>
      <c r="C47883">
        <v>24764</v>
      </c>
      <c r="D47883">
        <v>2473331</v>
      </c>
    </row>
    <row r="47884" spans="1:4" x14ac:dyDescent="0.25">
      <c r="A47884" s="1" t="s">
        <v>197</v>
      </c>
      <c r="B47884">
        <v>4</v>
      </c>
      <c r="C47884">
        <v>24814</v>
      </c>
      <c r="D47884">
        <v>2472886</v>
      </c>
    </row>
    <row r="47885" spans="1:4" x14ac:dyDescent="0.25">
      <c r="A47885" s="1" t="s">
        <v>197</v>
      </c>
      <c r="B47885">
        <v>4</v>
      </c>
      <c r="C47885">
        <v>24871</v>
      </c>
      <c r="D47885">
        <v>2483041</v>
      </c>
    </row>
    <row r="47886" spans="1:4" x14ac:dyDescent="0.25">
      <c r="A47886" s="1" t="s">
        <v>197</v>
      </c>
      <c r="B47886">
        <v>4</v>
      </c>
      <c r="C47886">
        <v>24882</v>
      </c>
      <c r="D47886">
        <v>2483547</v>
      </c>
    </row>
    <row r="47887" spans="1:4" x14ac:dyDescent="0.25">
      <c r="A47887" s="1" t="s">
        <v>197</v>
      </c>
      <c r="B47887">
        <v>4</v>
      </c>
      <c r="C47887">
        <v>24904</v>
      </c>
      <c r="D47887">
        <v>2486737</v>
      </c>
    </row>
    <row r="47888" spans="1:4" x14ac:dyDescent="0.25">
      <c r="A47888" s="1" t="s">
        <v>197</v>
      </c>
      <c r="B47888">
        <v>5</v>
      </c>
      <c r="C47888">
        <v>24922</v>
      </c>
      <c r="D47888">
        <v>2483587</v>
      </c>
    </row>
    <row r="47889" spans="1:4" x14ac:dyDescent="0.25">
      <c r="A47889" s="1" t="s">
        <v>197</v>
      </c>
      <c r="B47889">
        <v>4</v>
      </c>
      <c r="C47889">
        <v>24952</v>
      </c>
      <c r="D47889">
        <v>2486983</v>
      </c>
    </row>
    <row r="47890" spans="1:4" x14ac:dyDescent="0.25">
      <c r="A47890" s="1" t="s">
        <v>197</v>
      </c>
      <c r="B47890">
        <v>5</v>
      </c>
      <c r="C47890">
        <v>25007</v>
      </c>
      <c r="D47890">
        <v>2491889</v>
      </c>
    </row>
    <row r="47891" spans="1:4" x14ac:dyDescent="0.25">
      <c r="A47891" s="1" t="s">
        <v>197</v>
      </c>
      <c r="B47891">
        <v>4</v>
      </c>
      <c r="C47891">
        <v>25146</v>
      </c>
      <c r="D47891">
        <v>2509254</v>
      </c>
    </row>
    <row r="47892" spans="1:4" x14ac:dyDescent="0.25">
      <c r="A47892" s="1" t="s">
        <v>197</v>
      </c>
      <c r="B47892">
        <v>4</v>
      </c>
      <c r="C47892">
        <v>25252</v>
      </c>
      <c r="D47892">
        <v>2516686</v>
      </c>
    </row>
    <row r="47893" spans="1:4" x14ac:dyDescent="0.25">
      <c r="A47893" s="1" t="s">
        <v>197</v>
      </c>
      <c r="B47893">
        <v>5</v>
      </c>
      <c r="C47893">
        <v>25331</v>
      </c>
      <c r="D47893">
        <v>2528546</v>
      </c>
    </row>
    <row r="47894" spans="1:4" x14ac:dyDescent="0.25">
      <c r="A47894" s="1" t="s">
        <v>197</v>
      </c>
      <c r="B47894">
        <v>5</v>
      </c>
      <c r="C47894">
        <v>25355</v>
      </c>
      <c r="D47894">
        <v>2532233</v>
      </c>
    </row>
    <row r="47895" spans="1:4" x14ac:dyDescent="0.25">
      <c r="A47895" s="1" t="s">
        <v>197</v>
      </c>
      <c r="B47895">
        <v>4</v>
      </c>
      <c r="C47895">
        <v>25463</v>
      </c>
      <c r="D47895">
        <v>2537885</v>
      </c>
    </row>
    <row r="47896" spans="1:4" x14ac:dyDescent="0.25">
      <c r="A47896" s="1" t="s">
        <v>197</v>
      </c>
      <c r="B47896">
        <v>5</v>
      </c>
      <c r="C47896">
        <v>25490</v>
      </c>
      <c r="D47896">
        <v>2540684</v>
      </c>
    </row>
    <row r="47897" spans="1:4" x14ac:dyDescent="0.25">
      <c r="A47897" s="1" t="s">
        <v>197</v>
      </c>
      <c r="B47897">
        <v>5</v>
      </c>
      <c r="C47897">
        <v>25496</v>
      </c>
      <c r="D47897">
        <v>2545343</v>
      </c>
    </row>
    <row r="47898" spans="1:4" x14ac:dyDescent="0.25">
      <c r="A47898" s="1" t="s">
        <v>197</v>
      </c>
      <c r="B47898">
        <v>3</v>
      </c>
      <c r="C47898">
        <v>25563</v>
      </c>
      <c r="D47898">
        <v>2547687</v>
      </c>
    </row>
    <row r="47899" spans="1:4" x14ac:dyDescent="0.25">
      <c r="A47899" s="1" t="s">
        <v>197</v>
      </c>
      <c r="B47899">
        <v>4</v>
      </c>
      <c r="C47899">
        <v>25599</v>
      </c>
      <c r="D47899">
        <v>2552871</v>
      </c>
    </row>
    <row r="47900" spans="1:4" x14ac:dyDescent="0.25">
      <c r="A47900" s="1" t="s">
        <v>197</v>
      </c>
      <c r="B47900">
        <v>3</v>
      </c>
      <c r="C47900">
        <v>25678</v>
      </c>
      <c r="D47900">
        <v>2562157</v>
      </c>
    </row>
    <row r="47901" spans="1:4" x14ac:dyDescent="0.25">
      <c r="A47901" s="1" t="s">
        <v>197</v>
      </c>
      <c r="B47901">
        <v>4</v>
      </c>
      <c r="C47901">
        <v>25689</v>
      </c>
      <c r="D47901">
        <v>2562960</v>
      </c>
    </row>
    <row r="47902" spans="1:4" x14ac:dyDescent="0.25">
      <c r="A47902" s="1" t="s">
        <v>197</v>
      </c>
      <c r="B47902">
        <v>4</v>
      </c>
      <c r="C47902">
        <v>25745</v>
      </c>
      <c r="D47902">
        <v>2570342</v>
      </c>
    </row>
    <row r="47903" spans="1:4" x14ac:dyDescent="0.25">
      <c r="A47903" s="1" t="s">
        <v>197</v>
      </c>
      <c r="B47903">
        <v>5</v>
      </c>
      <c r="C47903">
        <v>25768</v>
      </c>
      <c r="D47903">
        <v>2568880</v>
      </c>
    </row>
    <row r="47904" spans="1:4" x14ac:dyDescent="0.25">
      <c r="A47904" s="1" t="s">
        <v>197</v>
      </c>
      <c r="B47904">
        <v>5</v>
      </c>
      <c r="C47904">
        <v>25785</v>
      </c>
      <c r="D47904">
        <v>2571966</v>
      </c>
    </row>
    <row r="47905" spans="1:4" x14ac:dyDescent="0.25">
      <c r="A47905" s="1" t="s">
        <v>197</v>
      </c>
      <c r="B47905">
        <v>3</v>
      </c>
      <c r="C47905">
        <v>25829</v>
      </c>
      <c r="D47905">
        <v>2576465</v>
      </c>
    </row>
    <row r="47906" spans="1:4" x14ac:dyDescent="0.25">
      <c r="A47906" s="1" t="s">
        <v>197</v>
      </c>
      <c r="B47906">
        <v>3</v>
      </c>
      <c r="C47906">
        <v>25897</v>
      </c>
      <c r="D47906">
        <v>2584750</v>
      </c>
    </row>
    <row r="47907" spans="1:4" x14ac:dyDescent="0.25">
      <c r="A47907" s="1" t="s">
        <v>197</v>
      </c>
      <c r="B47907">
        <v>3</v>
      </c>
      <c r="C47907">
        <v>25922</v>
      </c>
      <c r="D47907">
        <v>2584082</v>
      </c>
    </row>
    <row r="47908" spans="1:4" x14ac:dyDescent="0.25">
      <c r="A47908" s="1" t="s">
        <v>197</v>
      </c>
      <c r="B47908">
        <v>5</v>
      </c>
      <c r="C47908">
        <v>25960</v>
      </c>
      <c r="D47908">
        <v>2588476</v>
      </c>
    </row>
    <row r="47909" spans="1:4" x14ac:dyDescent="0.25">
      <c r="A47909" s="1" t="s">
        <v>197</v>
      </c>
      <c r="B47909">
        <v>4</v>
      </c>
      <c r="C47909">
        <v>26185</v>
      </c>
      <c r="D47909">
        <v>2610976</v>
      </c>
    </row>
    <row r="47910" spans="1:4" x14ac:dyDescent="0.25">
      <c r="A47910" s="1" t="s">
        <v>197</v>
      </c>
      <c r="B47910">
        <v>4</v>
      </c>
      <c r="C47910">
        <v>26206</v>
      </c>
      <c r="D47910">
        <v>2617234</v>
      </c>
    </row>
    <row r="47911" spans="1:4" x14ac:dyDescent="0.25">
      <c r="A47911" s="1" t="s">
        <v>197</v>
      </c>
      <c r="B47911">
        <v>5</v>
      </c>
      <c r="C47911">
        <v>26639</v>
      </c>
      <c r="D47911">
        <v>2655782</v>
      </c>
    </row>
    <row r="47912" spans="1:4" x14ac:dyDescent="0.25">
      <c r="A47912" s="1" t="s">
        <v>197</v>
      </c>
      <c r="B47912">
        <v>4</v>
      </c>
      <c r="C47912">
        <v>26714</v>
      </c>
      <c r="D47912">
        <v>2664272</v>
      </c>
    </row>
    <row r="47913" spans="1:4" x14ac:dyDescent="0.25">
      <c r="A47913" s="1" t="s">
        <v>197</v>
      </c>
      <c r="B47913">
        <v>4</v>
      </c>
      <c r="C47913">
        <v>26880</v>
      </c>
      <c r="D47913">
        <v>2681367</v>
      </c>
    </row>
    <row r="47914" spans="1:4" x14ac:dyDescent="0.25">
      <c r="A47914" s="1" t="s">
        <v>197</v>
      </c>
      <c r="B47914">
        <v>3</v>
      </c>
      <c r="C47914">
        <v>27268</v>
      </c>
      <c r="D47914">
        <v>2721454</v>
      </c>
    </row>
    <row r="47915" spans="1:4" x14ac:dyDescent="0.25">
      <c r="A47915" s="1" t="s">
        <v>197</v>
      </c>
      <c r="B47915">
        <v>3</v>
      </c>
      <c r="C47915">
        <v>27295</v>
      </c>
      <c r="D47915">
        <v>2724748</v>
      </c>
    </row>
    <row r="47916" spans="1:4" x14ac:dyDescent="0.25">
      <c r="A47916" s="1" t="s">
        <v>197</v>
      </c>
      <c r="B47916">
        <v>5</v>
      </c>
      <c r="C47916">
        <v>27330</v>
      </c>
      <c r="D47916">
        <v>2729436</v>
      </c>
    </row>
    <row r="47917" spans="1:4" x14ac:dyDescent="0.25">
      <c r="A47917" s="1" t="s">
        <v>197</v>
      </c>
      <c r="B47917">
        <v>3</v>
      </c>
      <c r="C47917">
        <v>27372</v>
      </c>
      <c r="D47917">
        <v>2729478</v>
      </c>
    </row>
    <row r="47918" spans="1:4" x14ac:dyDescent="0.25">
      <c r="A47918" s="1" t="s">
        <v>197</v>
      </c>
      <c r="B47918">
        <v>5</v>
      </c>
      <c r="C47918">
        <v>27422</v>
      </c>
      <c r="D47918">
        <v>2735270</v>
      </c>
    </row>
    <row r="47919" spans="1:4" x14ac:dyDescent="0.25">
      <c r="A47919" s="1" t="s">
        <v>197</v>
      </c>
      <c r="B47919">
        <v>4</v>
      </c>
      <c r="C47919">
        <v>27435</v>
      </c>
      <c r="D47919">
        <v>2740530</v>
      </c>
    </row>
    <row r="47920" spans="1:4" x14ac:dyDescent="0.25">
      <c r="A47920" s="1" t="s">
        <v>197</v>
      </c>
      <c r="B47920">
        <v>3</v>
      </c>
      <c r="C47920">
        <v>27474</v>
      </c>
      <c r="D47920">
        <v>2741262</v>
      </c>
    </row>
    <row r="47921" spans="1:4" x14ac:dyDescent="0.25">
      <c r="A47921" s="1" t="s">
        <v>197</v>
      </c>
      <c r="B47921">
        <v>4</v>
      </c>
      <c r="C47921">
        <v>27524</v>
      </c>
      <c r="D47921">
        <v>2747351</v>
      </c>
    </row>
    <row r="47922" spans="1:4" x14ac:dyDescent="0.25">
      <c r="A47922" s="1" t="s">
        <v>197</v>
      </c>
      <c r="B47922">
        <v>3</v>
      </c>
      <c r="C47922">
        <v>27531</v>
      </c>
      <c r="D47922">
        <v>2748942</v>
      </c>
    </row>
    <row r="47923" spans="1:4" x14ac:dyDescent="0.25">
      <c r="A47923" s="1" t="s">
        <v>197</v>
      </c>
      <c r="B47923">
        <v>5</v>
      </c>
      <c r="C47923">
        <v>27532</v>
      </c>
      <c r="D47923">
        <v>2746270</v>
      </c>
    </row>
    <row r="47924" spans="1:4" x14ac:dyDescent="0.25">
      <c r="A47924" s="1" t="s">
        <v>197</v>
      </c>
      <c r="B47924">
        <v>3</v>
      </c>
      <c r="C47924">
        <v>27554</v>
      </c>
      <c r="D47924">
        <v>2747282</v>
      </c>
    </row>
    <row r="47925" spans="1:4" x14ac:dyDescent="0.25">
      <c r="A47925" s="1" t="s">
        <v>197</v>
      </c>
      <c r="B47925">
        <v>4</v>
      </c>
      <c r="C47925">
        <v>27582</v>
      </c>
      <c r="D47925">
        <v>2754933</v>
      </c>
    </row>
    <row r="47926" spans="1:4" x14ac:dyDescent="0.25">
      <c r="A47926" s="1" t="s">
        <v>197</v>
      </c>
      <c r="B47926">
        <v>5</v>
      </c>
      <c r="C47926">
        <v>27597</v>
      </c>
      <c r="D47926">
        <v>2751483</v>
      </c>
    </row>
    <row r="47927" spans="1:4" x14ac:dyDescent="0.25">
      <c r="A47927" s="1" t="s">
        <v>197</v>
      </c>
      <c r="B47927">
        <v>4</v>
      </c>
      <c r="C47927">
        <v>27665</v>
      </c>
      <c r="D47927">
        <v>2759867</v>
      </c>
    </row>
    <row r="47928" spans="1:4" x14ac:dyDescent="0.25">
      <c r="A47928" s="1" t="s">
        <v>197</v>
      </c>
      <c r="B47928">
        <v>5</v>
      </c>
      <c r="C47928">
        <v>27761</v>
      </c>
      <c r="D47928">
        <v>2770556</v>
      </c>
    </row>
    <row r="47929" spans="1:4" x14ac:dyDescent="0.25">
      <c r="A47929" s="1" t="s">
        <v>197</v>
      </c>
      <c r="B47929">
        <v>4</v>
      </c>
      <c r="C47929">
        <v>27851</v>
      </c>
      <c r="D47929">
        <v>2776982</v>
      </c>
    </row>
    <row r="47930" spans="1:4" x14ac:dyDescent="0.25">
      <c r="A47930" s="1" t="s">
        <v>197</v>
      </c>
      <c r="B47930">
        <v>5</v>
      </c>
      <c r="C47930">
        <v>27863</v>
      </c>
      <c r="D47930">
        <v>2783330</v>
      </c>
    </row>
    <row r="47931" spans="1:4" x14ac:dyDescent="0.25">
      <c r="A47931" s="1" t="s">
        <v>197</v>
      </c>
      <c r="B47931">
        <v>4</v>
      </c>
      <c r="C47931">
        <v>27902</v>
      </c>
      <c r="D47931">
        <v>2781686</v>
      </c>
    </row>
    <row r="47932" spans="1:4" x14ac:dyDescent="0.25">
      <c r="A47932" s="1" t="s">
        <v>197</v>
      </c>
      <c r="B47932">
        <v>4</v>
      </c>
      <c r="C47932">
        <v>27909</v>
      </c>
      <c r="D47932">
        <v>2783574</v>
      </c>
    </row>
    <row r="47933" spans="1:4" x14ac:dyDescent="0.25">
      <c r="A47933" s="1" t="s">
        <v>197</v>
      </c>
      <c r="B47933">
        <v>4</v>
      </c>
      <c r="C47933">
        <v>27929</v>
      </c>
      <c r="D47933">
        <v>2784881</v>
      </c>
    </row>
    <row r="47934" spans="1:4" x14ac:dyDescent="0.25">
      <c r="A47934" s="1" t="s">
        <v>197</v>
      </c>
      <c r="B47934">
        <v>4</v>
      </c>
      <c r="C47934">
        <v>27953</v>
      </c>
      <c r="D47934">
        <v>2791736</v>
      </c>
    </row>
    <row r="47935" spans="1:4" x14ac:dyDescent="0.25">
      <c r="A47935" s="1" t="s">
        <v>197</v>
      </c>
      <c r="B47935">
        <v>5</v>
      </c>
      <c r="C47935">
        <v>27969</v>
      </c>
      <c r="D47935">
        <v>2788287</v>
      </c>
    </row>
    <row r="47936" spans="1:4" x14ac:dyDescent="0.25">
      <c r="A47936" s="1" t="s">
        <v>197</v>
      </c>
      <c r="B47936">
        <v>4</v>
      </c>
      <c r="C47936">
        <v>27998</v>
      </c>
      <c r="D47936">
        <v>2793662</v>
      </c>
    </row>
    <row r="47937" spans="1:4" x14ac:dyDescent="0.25">
      <c r="A47937" s="1" t="s">
        <v>197</v>
      </c>
      <c r="B47937">
        <v>3</v>
      </c>
      <c r="C47937">
        <v>28006</v>
      </c>
      <c r="D47937">
        <v>2795947</v>
      </c>
    </row>
    <row r="47938" spans="1:4" x14ac:dyDescent="0.25">
      <c r="A47938" s="1" t="s">
        <v>197</v>
      </c>
      <c r="B47938">
        <v>4</v>
      </c>
      <c r="C47938">
        <v>28030</v>
      </c>
      <c r="D47938">
        <v>2798842</v>
      </c>
    </row>
    <row r="47939" spans="1:4" x14ac:dyDescent="0.25">
      <c r="A47939" s="1" t="s">
        <v>197</v>
      </c>
      <c r="B47939">
        <v>4</v>
      </c>
      <c r="C47939">
        <v>28135</v>
      </c>
      <c r="D47939">
        <v>2809936</v>
      </c>
    </row>
    <row r="47940" spans="1:4" x14ac:dyDescent="0.25">
      <c r="A47940" s="1" t="s">
        <v>197</v>
      </c>
      <c r="B47940">
        <v>4</v>
      </c>
      <c r="C47940">
        <v>28159</v>
      </c>
      <c r="D47940">
        <v>2809861</v>
      </c>
    </row>
    <row r="47941" spans="1:4" x14ac:dyDescent="0.25">
      <c r="A47941" s="1" t="s">
        <v>197</v>
      </c>
      <c r="B47941">
        <v>4</v>
      </c>
      <c r="C47941">
        <v>28312</v>
      </c>
      <c r="D47941">
        <v>2827636</v>
      </c>
    </row>
    <row r="47942" spans="1:4" x14ac:dyDescent="0.25">
      <c r="A47942" s="1" t="s">
        <v>197</v>
      </c>
      <c r="B47942">
        <v>5</v>
      </c>
      <c r="C47942">
        <v>28323</v>
      </c>
      <c r="D47942">
        <v>2825271</v>
      </c>
    </row>
    <row r="47943" spans="1:4" x14ac:dyDescent="0.25">
      <c r="A47943" s="1" t="s">
        <v>197</v>
      </c>
      <c r="B47943">
        <v>4</v>
      </c>
      <c r="C47943">
        <v>28365</v>
      </c>
      <c r="D47943">
        <v>2828382</v>
      </c>
    </row>
    <row r="47944" spans="1:4" x14ac:dyDescent="0.25">
      <c r="A47944" s="1" t="s">
        <v>197</v>
      </c>
      <c r="B47944">
        <v>5</v>
      </c>
      <c r="C47944">
        <v>28388</v>
      </c>
      <c r="D47944">
        <v>2830583</v>
      </c>
    </row>
    <row r="47945" spans="1:4" x14ac:dyDescent="0.25">
      <c r="A47945" s="1" t="s">
        <v>197</v>
      </c>
      <c r="B47945">
        <v>5</v>
      </c>
      <c r="C47945">
        <v>28438</v>
      </c>
      <c r="D47945">
        <v>2836474</v>
      </c>
    </row>
    <row r="47946" spans="1:4" x14ac:dyDescent="0.25">
      <c r="A47946" s="1" t="s">
        <v>197</v>
      </c>
      <c r="B47946">
        <v>4</v>
      </c>
      <c r="C47946">
        <v>28478</v>
      </c>
      <c r="D47946">
        <v>2841959</v>
      </c>
    </row>
    <row r="47947" spans="1:4" x14ac:dyDescent="0.25">
      <c r="A47947" s="1" t="s">
        <v>197</v>
      </c>
      <c r="B47947">
        <v>4</v>
      </c>
      <c r="C47947">
        <v>28545</v>
      </c>
      <c r="D47947">
        <v>2848263</v>
      </c>
    </row>
    <row r="47948" spans="1:4" x14ac:dyDescent="0.25">
      <c r="A47948" s="1" t="s">
        <v>197</v>
      </c>
      <c r="B47948">
        <v>5</v>
      </c>
      <c r="C47948">
        <v>28552</v>
      </c>
      <c r="D47948">
        <v>2846389</v>
      </c>
    </row>
    <row r="47949" spans="1:4" x14ac:dyDescent="0.25">
      <c r="A47949" s="1" t="s">
        <v>197</v>
      </c>
      <c r="B47949">
        <v>2</v>
      </c>
      <c r="C47949">
        <v>28662</v>
      </c>
      <c r="D47949">
        <v>2857290</v>
      </c>
    </row>
    <row r="47950" spans="1:4" x14ac:dyDescent="0.25">
      <c r="A47950" s="1" t="s">
        <v>197</v>
      </c>
      <c r="B47950">
        <v>4</v>
      </c>
      <c r="C47950">
        <v>28677</v>
      </c>
      <c r="D47950">
        <v>2861859</v>
      </c>
    </row>
    <row r="47951" spans="1:4" x14ac:dyDescent="0.25">
      <c r="A47951" s="1" t="s">
        <v>197</v>
      </c>
      <c r="B47951">
        <v>3</v>
      </c>
      <c r="C47951">
        <v>28678</v>
      </c>
      <c r="D47951">
        <v>2864632</v>
      </c>
    </row>
    <row r="47952" spans="1:4" x14ac:dyDescent="0.25">
      <c r="A47952" s="1" t="s">
        <v>197</v>
      </c>
      <c r="B47952">
        <v>4</v>
      </c>
      <c r="C47952">
        <v>28710</v>
      </c>
      <c r="D47952">
        <v>2864169</v>
      </c>
    </row>
    <row r="47953" spans="1:4" x14ac:dyDescent="0.25">
      <c r="A47953" s="1" t="s">
        <v>197</v>
      </c>
      <c r="B47953">
        <v>5</v>
      </c>
      <c r="C47953">
        <v>28817</v>
      </c>
      <c r="D47953">
        <v>2875067</v>
      </c>
    </row>
    <row r="47954" spans="1:4" x14ac:dyDescent="0.25">
      <c r="A47954" s="1" t="s">
        <v>197</v>
      </c>
      <c r="B47954">
        <v>5</v>
      </c>
      <c r="C47954">
        <v>28855</v>
      </c>
      <c r="D47954">
        <v>2878570</v>
      </c>
    </row>
    <row r="47955" spans="1:4" x14ac:dyDescent="0.25">
      <c r="A47955" s="1" t="s">
        <v>197</v>
      </c>
      <c r="B47955">
        <v>4</v>
      </c>
      <c r="C47955">
        <v>29005</v>
      </c>
      <c r="D47955">
        <v>2891788</v>
      </c>
    </row>
    <row r="47956" spans="1:4" x14ac:dyDescent="0.25">
      <c r="A47956" s="1" t="s">
        <v>197</v>
      </c>
      <c r="B47956">
        <v>4</v>
      </c>
      <c r="C47956">
        <v>29010</v>
      </c>
      <c r="D47956">
        <v>2895951</v>
      </c>
    </row>
    <row r="47957" spans="1:4" x14ac:dyDescent="0.25">
      <c r="A47957" s="1" t="s">
        <v>197</v>
      </c>
      <c r="B47957">
        <v>4</v>
      </c>
      <c r="C47957">
        <v>29028</v>
      </c>
      <c r="D47957">
        <v>2897058</v>
      </c>
    </row>
    <row r="47958" spans="1:4" x14ac:dyDescent="0.25">
      <c r="A47958" s="1" t="s">
        <v>197</v>
      </c>
      <c r="B47958">
        <v>4</v>
      </c>
      <c r="C47958">
        <v>29146</v>
      </c>
      <c r="D47958">
        <v>2907076</v>
      </c>
    </row>
    <row r="47959" spans="1:4" x14ac:dyDescent="0.25">
      <c r="A47959" s="1" t="s">
        <v>197</v>
      </c>
      <c r="B47959">
        <v>5</v>
      </c>
      <c r="C47959">
        <v>29297</v>
      </c>
      <c r="D47959">
        <v>2924552</v>
      </c>
    </row>
    <row r="47960" spans="1:4" x14ac:dyDescent="0.25">
      <c r="A47960" s="1" t="s">
        <v>197</v>
      </c>
      <c r="B47960">
        <v>3</v>
      </c>
      <c r="C47960">
        <v>29375</v>
      </c>
      <c r="D47960">
        <v>2928986</v>
      </c>
    </row>
    <row r="47961" spans="1:4" x14ac:dyDescent="0.25">
      <c r="A47961" s="1" t="s">
        <v>197</v>
      </c>
      <c r="B47961">
        <v>4</v>
      </c>
      <c r="C47961">
        <v>29524</v>
      </c>
      <c r="D47961">
        <v>2949430</v>
      </c>
    </row>
    <row r="47962" spans="1:4" x14ac:dyDescent="0.25">
      <c r="A47962" s="1" t="s">
        <v>197</v>
      </c>
      <c r="B47962">
        <v>5</v>
      </c>
      <c r="C47962">
        <v>29529</v>
      </c>
      <c r="D47962">
        <v>2949138</v>
      </c>
    </row>
    <row r="47963" spans="1:4" x14ac:dyDescent="0.25">
      <c r="A47963" s="1" t="s">
        <v>197</v>
      </c>
      <c r="B47963">
        <v>5</v>
      </c>
      <c r="C47963">
        <v>29537</v>
      </c>
      <c r="D47963">
        <v>2950730</v>
      </c>
    </row>
    <row r="47964" spans="1:4" x14ac:dyDescent="0.25">
      <c r="A47964" s="1" t="s">
        <v>197</v>
      </c>
      <c r="B47964">
        <v>5</v>
      </c>
      <c r="C47964">
        <v>29565</v>
      </c>
      <c r="D47964">
        <v>2949273</v>
      </c>
    </row>
    <row r="47965" spans="1:4" x14ac:dyDescent="0.25">
      <c r="A47965" s="1" t="s">
        <v>197</v>
      </c>
      <c r="B47965">
        <v>4</v>
      </c>
      <c r="C47965">
        <v>29613</v>
      </c>
      <c r="D47965">
        <v>2952687</v>
      </c>
    </row>
    <row r="47966" spans="1:4" x14ac:dyDescent="0.25">
      <c r="A47966" s="1" t="s">
        <v>197</v>
      </c>
      <c r="B47966">
        <v>5</v>
      </c>
      <c r="C47966">
        <v>29637</v>
      </c>
      <c r="D47966">
        <v>2958948</v>
      </c>
    </row>
    <row r="47967" spans="1:4" x14ac:dyDescent="0.25">
      <c r="A47967" s="1" t="s">
        <v>197</v>
      </c>
      <c r="B47967">
        <v>4</v>
      </c>
      <c r="C47967">
        <v>29680</v>
      </c>
      <c r="D47967">
        <v>2961268</v>
      </c>
    </row>
    <row r="47968" spans="1:4" x14ac:dyDescent="0.25">
      <c r="A47968" s="1" t="s">
        <v>197</v>
      </c>
      <c r="B47968">
        <v>4</v>
      </c>
      <c r="C47968">
        <v>29706</v>
      </c>
      <c r="D47968">
        <v>2964264</v>
      </c>
    </row>
    <row r="47969" spans="1:4" x14ac:dyDescent="0.25">
      <c r="A47969" s="1" t="s">
        <v>197</v>
      </c>
      <c r="B47969">
        <v>3</v>
      </c>
      <c r="C47969">
        <v>29788</v>
      </c>
      <c r="D47969">
        <v>2971672</v>
      </c>
    </row>
    <row r="47970" spans="1:4" x14ac:dyDescent="0.25">
      <c r="A47970" s="1" t="s">
        <v>197</v>
      </c>
      <c r="B47970">
        <v>3</v>
      </c>
      <c r="C47970">
        <v>29789</v>
      </c>
      <c r="D47970">
        <v>2975039</v>
      </c>
    </row>
    <row r="47971" spans="1:4" x14ac:dyDescent="0.25">
      <c r="A47971" s="1" t="s">
        <v>197</v>
      </c>
      <c r="B47971">
        <v>5</v>
      </c>
      <c r="C47971">
        <v>29810</v>
      </c>
      <c r="D47971">
        <v>2974367</v>
      </c>
    </row>
    <row r="47972" spans="1:4" x14ac:dyDescent="0.25">
      <c r="A47972" s="1" t="s">
        <v>197</v>
      </c>
      <c r="B47972">
        <v>4</v>
      </c>
      <c r="C47972">
        <v>29858</v>
      </c>
      <c r="D47972">
        <v>2981147</v>
      </c>
    </row>
    <row r="47973" spans="1:4" x14ac:dyDescent="0.25">
      <c r="A47973" s="1" t="s">
        <v>197</v>
      </c>
      <c r="B47973">
        <v>3</v>
      </c>
      <c r="C47973">
        <v>29915</v>
      </c>
      <c r="D47973">
        <v>2988233</v>
      </c>
    </row>
    <row r="47974" spans="1:4" x14ac:dyDescent="0.25">
      <c r="A47974" s="1" t="s">
        <v>197</v>
      </c>
      <c r="B47974">
        <v>5</v>
      </c>
      <c r="C47974">
        <v>29918</v>
      </c>
      <c r="D47974">
        <v>2987543</v>
      </c>
    </row>
    <row r="47975" spans="1:4" x14ac:dyDescent="0.25">
      <c r="A47975" s="1" t="s">
        <v>197</v>
      </c>
      <c r="B47975">
        <v>4</v>
      </c>
      <c r="C47975">
        <v>29954</v>
      </c>
      <c r="D47975">
        <v>2990747</v>
      </c>
    </row>
    <row r="47976" spans="1:4" x14ac:dyDescent="0.25">
      <c r="A47976" s="1" t="s">
        <v>197</v>
      </c>
      <c r="B47976">
        <v>4</v>
      </c>
      <c r="C47976">
        <v>29990</v>
      </c>
      <c r="D47976">
        <v>2990090</v>
      </c>
    </row>
    <row r="47977" spans="1:4" x14ac:dyDescent="0.25">
      <c r="A47977" s="1" t="s">
        <v>197</v>
      </c>
      <c r="B47977">
        <v>5</v>
      </c>
      <c r="C47977">
        <v>29998</v>
      </c>
      <c r="D47977">
        <v>2992870</v>
      </c>
    </row>
    <row r="47978" spans="1:4" x14ac:dyDescent="0.25">
      <c r="A47978" s="1" t="s">
        <v>197</v>
      </c>
      <c r="B47978">
        <v>5</v>
      </c>
      <c r="C47978">
        <v>30072</v>
      </c>
      <c r="D47978">
        <v>2999676</v>
      </c>
    </row>
    <row r="47979" spans="1:4" x14ac:dyDescent="0.25">
      <c r="A47979" s="1" t="s">
        <v>197</v>
      </c>
      <c r="B47979">
        <v>5</v>
      </c>
      <c r="C47979">
        <v>30135</v>
      </c>
      <c r="D47979">
        <v>3006273</v>
      </c>
    </row>
    <row r="47980" spans="1:4" x14ac:dyDescent="0.25">
      <c r="A47980" s="1" t="s">
        <v>197</v>
      </c>
      <c r="B47980">
        <v>1</v>
      </c>
      <c r="C47980">
        <v>30154</v>
      </c>
      <c r="D47980">
        <v>3012034</v>
      </c>
    </row>
    <row r="47981" spans="1:4" x14ac:dyDescent="0.25">
      <c r="A47981" s="1" t="s">
        <v>197</v>
      </c>
      <c r="B47981">
        <v>5</v>
      </c>
      <c r="C47981">
        <v>30232</v>
      </c>
      <c r="D47981">
        <v>3014389</v>
      </c>
    </row>
    <row r="47982" spans="1:4" x14ac:dyDescent="0.25">
      <c r="A47982" s="1" t="s">
        <v>197</v>
      </c>
      <c r="B47982">
        <v>4</v>
      </c>
      <c r="C47982">
        <v>30248</v>
      </c>
      <c r="D47982">
        <v>3020840</v>
      </c>
    </row>
    <row r="47983" spans="1:4" x14ac:dyDescent="0.25">
      <c r="A47983" s="1" t="s">
        <v>197</v>
      </c>
      <c r="B47983">
        <v>4</v>
      </c>
      <c r="C47983">
        <v>30358</v>
      </c>
      <c r="D47983">
        <v>3032830</v>
      </c>
    </row>
    <row r="47984" spans="1:4" x14ac:dyDescent="0.25">
      <c r="A47984" s="1" t="s">
        <v>197</v>
      </c>
      <c r="B47984">
        <v>3</v>
      </c>
      <c r="C47984">
        <v>30416</v>
      </c>
      <c r="D47984">
        <v>3033383</v>
      </c>
    </row>
    <row r="47985" spans="1:4" x14ac:dyDescent="0.25">
      <c r="A47985" s="1" t="s">
        <v>197</v>
      </c>
      <c r="B47985">
        <v>5</v>
      </c>
      <c r="C47985">
        <v>30481</v>
      </c>
      <c r="D47985">
        <v>3043744</v>
      </c>
    </row>
    <row r="47986" spans="1:4" x14ac:dyDescent="0.25">
      <c r="A47986" s="1" t="s">
        <v>197</v>
      </c>
      <c r="B47986">
        <v>5</v>
      </c>
      <c r="C47986">
        <v>30488</v>
      </c>
      <c r="D47986">
        <v>3045533</v>
      </c>
    </row>
    <row r="47987" spans="1:4" x14ac:dyDescent="0.25">
      <c r="A47987" s="1" t="s">
        <v>197</v>
      </c>
      <c r="B47987">
        <v>5</v>
      </c>
      <c r="C47987">
        <v>30579</v>
      </c>
      <c r="D47987">
        <v>3050277</v>
      </c>
    </row>
    <row r="47988" spans="1:4" x14ac:dyDescent="0.25">
      <c r="A47988" s="1" t="s">
        <v>197</v>
      </c>
      <c r="B47988">
        <v>2</v>
      </c>
      <c r="C47988">
        <v>30705</v>
      </c>
      <c r="D47988">
        <v>3064263</v>
      </c>
    </row>
    <row r="47989" spans="1:4" x14ac:dyDescent="0.25">
      <c r="A47989" s="1" t="s">
        <v>197</v>
      </c>
      <c r="B47989">
        <v>4</v>
      </c>
      <c r="C47989">
        <v>30761</v>
      </c>
      <c r="D47989">
        <v>3072635</v>
      </c>
    </row>
    <row r="47990" spans="1:4" x14ac:dyDescent="0.25">
      <c r="A47990" s="1" t="s">
        <v>197</v>
      </c>
      <c r="B47990">
        <v>4</v>
      </c>
      <c r="C47990">
        <v>30782</v>
      </c>
      <c r="D47990">
        <v>3072062</v>
      </c>
    </row>
    <row r="47991" spans="1:4" x14ac:dyDescent="0.25">
      <c r="A47991" s="1" t="s">
        <v>197</v>
      </c>
      <c r="B47991">
        <v>4</v>
      </c>
      <c r="C47991">
        <v>30839</v>
      </c>
      <c r="D47991">
        <v>3080435</v>
      </c>
    </row>
    <row r="47992" spans="1:4" x14ac:dyDescent="0.25">
      <c r="A47992" s="1" t="s">
        <v>197</v>
      </c>
      <c r="B47992">
        <v>5</v>
      </c>
      <c r="C47992">
        <v>30847</v>
      </c>
      <c r="D47992">
        <v>3077671</v>
      </c>
    </row>
    <row r="47993" spans="1:4" x14ac:dyDescent="0.25">
      <c r="A47993" s="1" t="s">
        <v>197</v>
      </c>
      <c r="B47993">
        <v>5</v>
      </c>
      <c r="C47993">
        <v>30885</v>
      </c>
      <c r="D47993">
        <v>3080976</v>
      </c>
    </row>
    <row r="47994" spans="1:4" x14ac:dyDescent="0.25">
      <c r="A47994" s="1" t="s">
        <v>197</v>
      </c>
      <c r="B47994">
        <v>5</v>
      </c>
      <c r="C47994">
        <v>30912</v>
      </c>
      <c r="D47994">
        <v>3084567</v>
      </c>
    </row>
    <row r="47995" spans="1:4" x14ac:dyDescent="0.25">
      <c r="A47995" s="1" t="s">
        <v>197</v>
      </c>
      <c r="B47995">
        <v>4</v>
      </c>
      <c r="C47995">
        <v>30933</v>
      </c>
      <c r="D47995">
        <v>3087657</v>
      </c>
    </row>
    <row r="47996" spans="1:4" x14ac:dyDescent="0.25">
      <c r="A47996" s="1" t="s">
        <v>197</v>
      </c>
      <c r="B47996">
        <v>4</v>
      </c>
      <c r="C47996">
        <v>30958</v>
      </c>
      <c r="D47996">
        <v>3090949</v>
      </c>
    </row>
    <row r="47997" spans="1:4" x14ac:dyDescent="0.25">
      <c r="A47997" s="1" t="s">
        <v>197</v>
      </c>
      <c r="B47997">
        <v>3</v>
      </c>
      <c r="C47997">
        <v>30976</v>
      </c>
      <c r="D47997">
        <v>3093046</v>
      </c>
    </row>
    <row r="47998" spans="1:4" x14ac:dyDescent="0.25">
      <c r="A47998" s="1" t="s">
        <v>197</v>
      </c>
      <c r="B47998">
        <v>4</v>
      </c>
      <c r="C47998">
        <v>30988</v>
      </c>
      <c r="D47998">
        <v>3091870</v>
      </c>
    </row>
    <row r="47999" spans="1:4" x14ac:dyDescent="0.25">
      <c r="A47999" s="1" t="s">
        <v>197</v>
      </c>
      <c r="B47999">
        <v>4</v>
      </c>
      <c r="C47999">
        <v>30993</v>
      </c>
      <c r="D47999">
        <v>3092568</v>
      </c>
    </row>
    <row r="48000" spans="1:4" x14ac:dyDescent="0.25">
      <c r="A48000" s="1" t="s">
        <v>197</v>
      </c>
      <c r="B48000">
        <v>3</v>
      </c>
      <c r="C48000">
        <v>31068</v>
      </c>
      <c r="D48000">
        <v>3099276</v>
      </c>
    </row>
    <row r="48001" spans="1:4" x14ac:dyDescent="0.25">
      <c r="A48001" s="1" t="s">
        <v>197</v>
      </c>
      <c r="B48001">
        <v>4</v>
      </c>
      <c r="C48001">
        <v>31071</v>
      </c>
      <c r="D48001">
        <v>3103932</v>
      </c>
    </row>
    <row r="48002" spans="1:4" x14ac:dyDescent="0.25">
      <c r="A48002" s="1" t="s">
        <v>197</v>
      </c>
      <c r="B48002">
        <v>5</v>
      </c>
      <c r="C48002">
        <v>31130</v>
      </c>
      <c r="D48002">
        <v>3105971</v>
      </c>
    </row>
    <row r="48003" spans="1:4" x14ac:dyDescent="0.25">
      <c r="A48003" s="1" t="s">
        <v>197</v>
      </c>
      <c r="B48003">
        <v>4</v>
      </c>
      <c r="C48003">
        <v>31282</v>
      </c>
      <c r="D48003">
        <v>3120577</v>
      </c>
    </row>
    <row r="48004" spans="1:4" x14ac:dyDescent="0.25">
      <c r="A48004" s="1" t="s">
        <v>197</v>
      </c>
      <c r="B48004">
        <v>5</v>
      </c>
      <c r="C48004">
        <v>31391</v>
      </c>
      <c r="D48004">
        <v>3130487</v>
      </c>
    </row>
    <row r="48005" spans="1:4" x14ac:dyDescent="0.25">
      <c r="A48005" s="1" t="s">
        <v>197</v>
      </c>
      <c r="B48005">
        <v>3</v>
      </c>
      <c r="C48005">
        <v>31402</v>
      </c>
      <c r="D48005">
        <v>3136240</v>
      </c>
    </row>
    <row r="48006" spans="1:4" x14ac:dyDescent="0.25">
      <c r="A48006" s="1" t="s">
        <v>197</v>
      </c>
      <c r="B48006">
        <v>5</v>
      </c>
      <c r="C48006">
        <v>31466</v>
      </c>
      <c r="D48006">
        <v>3140264</v>
      </c>
    </row>
    <row r="48007" spans="1:4" x14ac:dyDescent="0.25">
      <c r="A48007" s="1" t="s">
        <v>197</v>
      </c>
      <c r="B48007">
        <v>5</v>
      </c>
      <c r="C48007">
        <v>31532</v>
      </c>
      <c r="D48007">
        <v>3147359</v>
      </c>
    </row>
    <row r="48008" spans="1:4" x14ac:dyDescent="0.25">
      <c r="A48008" s="1" t="s">
        <v>197</v>
      </c>
      <c r="B48008">
        <v>4</v>
      </c>
      <c r="C48008">
        <v>31574</v>
      </c>
      <c r="D48008">
        <v>3153242</v>
      </c>
    </row>
    <row r="48009" spans="1:4" x14ac:dyDescent="0.25">
      <c r="A48009" s="1" t="s">
        <v>197</v>
      </c>
      <c r="B48009">
        <v>5</v>
      </c>
      <c r="C48009">
        <v>31590</v>
      </c>
      <c r="D48009">
        <v>3154545</v>
      </c>
    </row>
    <row r="48010" spans="1:4" x14ac:dyDescent="0.25">
      <c r="A48010" s="1" t="s">
        <v>197</v>
      </c>
      <c r="B48010">
        <v>4</v>
      </c>
      <c r="C48010">
        <v>31633</v>
      </c>
      <c r="D48010">
        <v>3159934</v>
      </c>
    </row>
    <row r="48011" spans="1:4" x14ac:dyDescent="0.25">
      <c r="A48011" s="1" t="s">
        <v>197</v>
      </c>
      <c r="B48011">
        <v>4</v>
      </c>
      <c r="C48011">
        <v>31740</v>
      </c>
      <c r="D48011">
        <v>3170139</v>
      </c>
    </row>
    <row r="48012" spans="1:4" x14ac:dyDescent="0.25">
      <c r="A48012" s="1" t="s">
        <v>197</v>
      </c>
      <c r="B48012">
        <v>3</v>
      </c>
      <c r="C48012">
        <v>31794</v>
      </c>
      <c r="D48012">
        <v>3173163</v>
      </c>
    </row>
    <row r="48013" spans="1:4" x14ac:dyDescent="0.25">
      <c r="A48013" s="1" t="s">
        <v>197</v>
      </c>
      <c r="B48013">
        <v>4</v>
      </c>
      <c r="C48013">
        <v>31809</v>
      </c>
      <c r="D48013">
        <v>3176940</v>
      </c>
    </row>
    <row r="48014" spans="1:4" x14ac:dyDescent="0.25">
      <c r="A48014" s="1" t="s">
        <v>197</v>
      </c>
      <c r="B48014">
        <v>5</v>
      </c>
      <c r="C48014">
        <v>31812</v>
      </c>
      <c r="D48014">
        <v>3173676</v>
      </c>
    </row>
    <row r="48015" spans="1:4" x14ac:dyDescent="0.25">
      <c r="A48015" s="1" t="s">
        <v>197</v>
      </c>
      <c r="B48015">
        <v>5</v>
      </c>
      <c r="C48015">
        <v>31816</v>
      </c>
      <c r="D48015">
        <v>3174868</v>
      </c>
    </row>
    <row r="48016" spans="1:4" x14ac:dyDescent="0.25">
      <c r="A48016" s="1" t="s">
        <v>197</v>
      </c>
      <c r="B48016">
        <v>3</v>
      </c>
      <c r="C48016">
        <v>31840</v>
      </c>
      <c r="D48016">
        <v>3178852</v>
      </c>
    </row>
    <row r="48017" spans="1:4" x14ac:dyDescent="0.25">
      <c r="A48017" s="1" t="s">
        <v>197</v>
      </c>
      <c r="B48017">
        <v>5</v>
      </c>
      <c r="C48017">
        <v>31849</v>
      </c>
      <c r="D48017">
        <v>3181930</v>
      </c>
    </row>
    <row r="48018" spans="1:4" x14ac:dyDescent="0.25">
      <c r="A48018" s="1" t="s">
        <v>197</v>
      </c>
      <c r="B48018">
        <v>5</v>
      </c>
      <c r="C48018">
        <v>31861</v>
      </c>
      <c r="D48018">
        <v>3179071</v>
      </c>
    </row>
    <row r="48019" spans="1:4" x14ac:dyDescent="0.25">
      <c r="A48019" s="1" t="s">
        <v>197</v>
      </c>
      <c r="B48019">
        <v>4</v>
      </c>
      <c r="C48019">
        <v>31869</v>
      </c>
      <c r="D48019">
        <v>3182544</v>
      </c>
    </row>
    <row r="48020" spans="1:4" x14ac:dyDescent="0.25">
      <c r="A48020" s="1" t="s">
        <v>197</v>
      </c>
      <c r="B48020">
        <v>5</v>
      </c>
      <c r="C48020">
        <v>31943</v>
      </c>
      <c r="D48020">
        <v>3189251</v>
      </c>
    </row>
    <row r="48021" spans="1:4" x14ac:dyDescent="0.25">
      <c r="A48021" s="1" t="s">
        <v>197</v>
      </c>
      <c r="B48021">
        <v>3</v>
      </c>
      <c r="C48021">
        <v>31955</v>
      </c>
      <c r="D48021">
        <v>3190550</v>
      </c>
    </row>
    <row r="48022" spans="1:4" x14ac:dyDescent="0.25">
      <c r="A48022" s="1" t="s">
        <v>197</v>
      </c>
      <c r="B48022">
        <v>4</v>
      </c>
      <c r="C48022">
        <v>31966</v>
      </c>
      <c r="D48022">
        <v>3191749</v>
      </c>
    </row>
    <row r="48023" spans="1:4" x14ac:dyDescent="0.25">
      <c r="A48023" s="1" t="s">
        <v>197</v>
      </c>
      <c r="B48023">
        <v>4</v>
      </c>
      <c r="C48023">
        <v>31968</v>
      </c>
      <c r="D48023">
        <v>3189276</v>
      </c>
    </row>
    <row r="48024" spans="1:4" x14ac:dyDescent="0.25">
      <c r="A48024" s="1" t="s">
        <v>197</v>
      </c>
      <c r="B48024">
        <v>4</v>
      </c>
      <c r="C48024">
        <v>32033</v>
      </c>
      <c r="D48024">
        <v>3200033</v>
      </c>
    </row>
    <row r="48025" spans="1:4" x14ac:dyDescent="0.25">
      <c r="A48025" s="1" t="s">
        <v>197</v>
      </c>
      <c r="B48025">
        <v>3</v>
      </c>
      <c r="C48025">
        <v>32085</v>
      </c>
      <c r="D48025">
        <v>3204045</v>
      </c>
    </row>
    <row r="48026" spans="1:4" x14ac:dyDescent="0.25">
      <c r="A48026" s="1" t="s">
        <v>197</v>
      </c>
      <c r="B48026">
        <v>4</v>
      </c>
      <c r="C48026">
        <v>32104</v>
      </c>
      <c r="D48026">
        <v>3206638</v>
      </c>
    </row>
    <row r="48027" spans="1:4" x14ac:dyDescent="0.25">
      <c r="A48027" s="1" t="s">
        <v>197</v>
      </c>
      <c r="B48027">
        <v>5</v>
      </c>
      <c r="C48027">
        <v>32144</v>
      </c>
      <c r="D48027">
        <v>3206975</v>
      </c>
    </row>
    <row r="48028" spans="1:4" x14ac:dyDescent="0.25">
      <c r="A48028" s="1" t="s">
        <v>197</v>
      </c>
      <c r="B48028">
        <v>3</v>
      </c>
      <c r="C48028">
        <v>32208</v>
      </c>
      <c r="D48028">
        <v>3217335</v>
      </c>
    </row>
    <row r="48029" spans="1:4" x14ac:dyDescent="0.25">
      <c r="A48029" s="1" t="s">
        <v>197</v>
      </c>
      <c r="B48029">
        <v>4</v>
      </c>
      <c r="C48029">
        <v>32215</v>
      </c>
      <c r="D48029">
        <v>3212887</v>
      </c>
    </row>
    <row r="48030" spans="1:4" x14ac:dyDescent="0.25">
      <c r="A48030" s="1" t="s">
        <v>197</v>
      </c>
      <c r="B48030">
        <v>4</v>
      </c>
      <c r="C48030">
        <v>32227</v>
      </c>
      <c r="D48030">
        <v>3216265</v>
      </c>
    </row>
    <row r="48031" spans="1:4" x14ac:dyDescent="0.25">
      <c r="A48031" s="1" t="s">
        <v>197</v>
      </c>
      <c r="B48031">
        <v>3</v>
      </c>
      <c r="C48031">
        <v>32254</v>
      </c>
      <c r="D48031">
        <v>3222034</v>
      </c>
    </row>
    <row r="48032" spans="1:4" x14ac:dyDescent="0.25">
      <c r="A48032" s="1" t="s">
        <v>197</v>
      </c>
      <c r="B48032">
        <v>4</v>
      </c>
      <c r="C48032">
        <v>32273</v>
      </c>
      <c r="D48032">
        <v>3223340</v>
      </c>
    </row>
    <row r="48033" spans="1:4" x14ac:dyDescent="0.25">
      <c r="A48033" s="1" t="s">
        <v>197</v>
      </c>
      <c r="B48033">
        <v>4</v>
      </c>
      <c r="C48033">
        <v>32291</v>
      </c>
      <c r="D48033">
        <v>3225437</v>
      </c>
    </row>
    <row r="48034" spans="1:4" x14ac:dyDescent="0.25">
      <c r="A48034" s="1" t="s">
        <v>197</v>
      </c>
      <c r="B48034">
        <v>5</v>
      </c>
      <c r="C48034">
        <v>32337</v>
      </c>
      <c r="D48034">
        <v>3225582</v>
      </c>
    </row>
    <row r="48035" spans="1:4" x14ac:dyDescent="0.25">
      <c r="A48035" s="1" t="s">
        <v>197</v>
      </c>
      <c r="B48035">
        <v>5</v>
      </c>
      <c r="C48035">
        <v>32340</v>
      </c>
      <c r="D48035">
        <v>3228852</v>
      </c>
    </row>
    <row r="48036" spans="1:4" x14ac:dyDescent="0.25">
      <c r="A48036" s="1" t="s">
        <v>197</v>
      </c>
      <c r="B48036">
        <v>4</v>
      </c>
      <c r="C48036">
        <v>32347</v>
      </c>
      <c r="D48036">
        <v>3227077</v>
      </c>
    </row>
    <row r="48037" spans="1:4" x14ac:dyDescent="0.25">
      <c r="A48037" s="1" t="s">
        <v>197</v>
      </c>
      <c r="B48037">
        <v>3</v>
      </c>
      <c r="C48037">
        <v>32382</v>
      </c>
      <c r="D48037">
        <v>3232953</v>
      </c>
    </row>
    <row r="48038" spans="1:4" x14ac:dyDescent="0.25">
      <c r="A48038" s="1" t="s">
        <v>197</v>
      </c>
      <c r="B48038">
        <v>5</v>
      </c>
      <c r="C48038">
        <v>32387</v>
      </c>
      <c r="D48038">
        <v>3233156</v>
      </c>
    </row>
    <row r="48039" spans="1:4" x14ac:dyDescent="0.25">
      <c r="A48039" s="1" t="s">
        <v>197</v>
      </c>
      <c r="B48039">
        <v>4</v>
      </c>
      <c r="C48039">
        <v>32404</v>
      </c>
      <c r="D48039">
        <v>3235747</v>
      </c>
    </row>
    <row r="48040" spans="1:4" x14ac:dyDescent="0.25">
      <c r="A48040" s="1" t="s">
        <v>197</v>
      </c>
      <c r="B48040">
        <v>5</v>
      </c>
      <c r="C48040">
        <v>32421</v>
      </c>
      <c r="D48040">
        <v>3234972</v>
      </c>
    </row>
    <row r="48041" spans="1:4" x14ac:dyDescent="0.25">
      <c r="A48041" s="1" t="s">
        <v>197</v>
      </c>
      <c r="B48041">
        <v>5</v>
      </c>
      <c r="C48041">
        <v>32451</v>
      </c>
      <c r="D48041">
        <v>3238764</v>
      </c>
    </row>
    <row r="48042" spans="1:4" x14ac:dyDescent="0.25">
      <c r="A48042" s="1" t="s">
        <v>197</v>
      </c>
      <c r="B48042">
        <v>4</v>
      </c>
      <c r="C48042">
        <v>32538</v>
      </c>
      <c r="D48042">
        <v>3245583</v>
      </c>
    </row>
    <row r="48043" spans="1:4" x14ac:dyDescent="0.25">
      <c r="A48043" s="1" t="s">
        <v>197</v>
      </c>
      <c r="B48043">
        <v>4</v>
      </c>
      <c r="C48043">
        <v>32596</v>
      </c>
      <c r="D48043">
        <v>3251779</v>
      </c>
    </row>
    <row r="48044" spans="1:4" x14ac:dyDescent="0.25">
      <c r="A48044" s="1" t="s">
        <v>197</v>
      </c>
      <c r="B48044">
        <v>5</v>
      </c>
      <c r="C48044">
        <v>32606</v>
      </c>
      <c r="D48044">
        <v>3256838</v>
      </c>
    </row>
    <row r="48045" spans="1:4" x14ac:dyDescent="0.25">
      <c r="A48045" s="1" t="s">
        <v>197</v>
      </c>
      <c r="B48045">
        <v>4</v>
      </c>
      <c r="C48045">
        <v>32682</v>
      </c>
      <c r="D48045">
        <v>3263844</v>
      </c>
    </row>
    <row r="48046" spans="1:4" x14ac:dyDescent="0.25">
      <c r="A48046" s="1" t="s">
        <v>197</v>
      </c>
      <c r="B48046">
        <v>4</v>
      </c>
      <c r="C48046">
        <v>32746</v>
      </c>
      <c r="D48046">
        <v>3271531</v>
      </c>
    </row>
    <row r="48047" spans="1:4" x14ac:dyDescent="0.25">
      <c r="A48047" s="1" t="s">
        <v>197</v>
      </c>
      <c r="B48047">
        <v>3</v>
      </c>
      <c r="C48047">
        <v>32747</v>
      </c>
      <c r="D48047">
        <v>3267770</v>
      </c>
    </row>
    <row r="48048" spans="1:4" x14ac:dyDescent="0.25">
      <c r="A48048" s="1" t="s">
        <v>197</v>
      </c>
      <c r="B48048">
        <v>5</v>
      </c>
      <c r="C48048">
        <v>32754</v>
      </c>
      <c r="D48048">
        <v>3268173</v>
      </c>
    </row>
    <row r="48049" spans="1:4" x14ac:dyDescent="0.25">
      <c r="A48049" s="1" t="s">
        <v>197</v>
      </c>
      <c r="B48049">
        <v>4</v>
      </c>
      <c r="C48049">
        <v>32756</v>
      </c>
      <c r="D48049">
        <v>3272531</v>
      </c>
    </row>
    <row r="48050" spans="1:4" x14ac:dyDescent="0.25">
      <c r="A48050" s="1" t="s">
        <v>197</v>
      </c>
      <c r="B48050">
        <v>4</v>
      </c>
      <c r="C48050">
        <v>32777</v>
      </c>
      <c r="D48050">
        <v>3269879</v>
      </c>
    </row>
    <row r="48051" spans="1:4" x14ac:dyDescent="0.25">
      <c r="A48051" s="1" t="s">
        <v>197</v>
      </c>
      <c r="B48051">
        <v>4</v>
      </c>
      <c r="C48051">
        <v>32796</v>
      </c>
      <c r="D48051">
        <v>3273264</v>
      </c>
    </row>
    <row r="48052" spans="1:4" x14ac:dyDescent="0.25">
      <c r="A48052" s="1" t="s">
        <v>197</v>
      </c>
      <c r="B48052">
        <v>4</v>
      </c>
      <c r="C48052">
        <v>32817</v>
      </c>
      <c r="D48052">
        <v>3278730</v>
      </c>
    </row>
    <row r="48053" spans="1:4" x14ac:dyDescent="0.25">
      <c r="A48053" s="1" t="s">
        <v>197</v>
      </c>
      <c r="B48053">
        <v>4</v>
      </c>
      <c r="C48053">
        <v>32818</v>
      </c>
      <c r="D48053">
        <v>3276751</v>
      </c>
    </row>
    <row r="48054" spans="1:4" x14ac:dyDescent="0.25">
      <c r="A48054" s="1" t="s">
        <v>197</v>
      </c>
      <c r="B48054">
        <v>3</v>
      </c>
      <c r="C48054">
        <v>32839</v>
      </c>
      <c r="D48054">
        <v>3280534</v>
      </c>
    </row>
    <row r="48055" spans="1:4" x14ac:dyDescent="0.25">
      <c r="A48055" s="1" t="s">
        <v>197</v>
      </c>
      <c r="B48055">
        <v>5</v>
      </c>
      <c r="C48055">
        <v>32858</v>
      </c>
      <c r="D48055">
        <v>3278375</v>
      </c>
    </row>
    <row r="48056" spans="1:4" x14ac:dyDescent="0.25">
      <c r="A48056" s="1" t="s">
        <v>197</v>
      </c>
      <c r="B48056">
        <v>4</v>
      </c>
      <c r="C48056">
        <v>32888</v>
      </c>
      <c r="D48056">
        <v>3281474</v>
      </c>
    </row>
    <row r="48057" spans="1:4" x14ac:dyDescent="0.25">
      <c r="A48057" s="1" t="s">
        <v>197</v>
      </c>
      <c r="B48057">
        <v>5</v>
      </c>
      <c r="C48057">
        <v>32905</v>
      </c>
      <c r="D48057">
        <v>3284659</v>
      </c>
    </row>
    <row r="48058" spans="1:4" x14ac:dyDescent="0.25">
      <c r="A48058" s="1" t="s">
        <v>197</v>
      </c>
      <c r="B48058">
        <v>4</v>
      </c>
      <c r="C48058">
        <v>32930</v>
      </c>
      <c r="D48058">
        <v>3287654</v>
      </c>
    </row>
    <row r="48059" spans="1:4" x14ac:dyDescent="0.25">
      <c r="A48059" s="1" t="s">
        <v>197</v>
      </c>
      <c r="B48059">
        <v>4</v>
      </c>
      <c r="C48059">
        <v>32932</v>
      </c>
      <c r="D48059">
        <v>3285973</v>
      </c>
    </row>
    <row r="48060" spans="1:4" x14ac:dyDescent="0.25">
      <c r="A48060" s="1" t="s">
        <v>197</v>
      </c>
      <c r="B48060">
        <v>4</v>
      </c>
      <c r="C48060">
        <v>32962</v>
      </c>
      <c r="D48060">
        <v>3288379</v>
      </c>
    </row>
    <row r="48061" spans="1:4" x14ac:dyDescent="0.25">
      <c r="A48061" s="1" t="s">
        <v>197</v>
      </c>
      <c r="B48061">
        <v>5</v>
      </c>
      <c r="C48061">
        <v>33050</v>
      </c>
      <c r="D48061">
        <v>3300149</v>
      </c>
    </row>
    <row r="48062" spans="1:4" x14ac:dyDescent="0.25">
      <c r="A48062" s="1" t="s">
        <v>197</v>
      </c>
      <c r="B48062">
        <v>5</v>
      </c>
      <c r="C48062">
        <v>33072</v>
      </c>
      <c r="D48062">
        <v>3300963</v>
      </c>
    </row>
    <row r="48063" spans="1:4" x14ac:dyDescent="0.25">
      <c r="A48063" s="1" t="s">
        <v>197</v>
      </c>
      <c r="B48063">
        <v>4</v>
      </c>
      <c r="C48063">
        <v>33132</v>
      </c>
      <c r="D48063">
        <v>3305181</v>
      </c>
    </row>
    <row r="48064" spans="1:4" x14ac:dyDescent="0.25">
      <c r="A48064" s="1" t="s">
        <v>197</v>
      </c>
      <c r="B48064">
        <v>4</v>
      </c>
      <c r="C48064">
        <v>33135</v>
      </c>
      <c r="D48064">
        <v>3307461</v>
      </c>
    </row>
    <row r="48065" spans="1:4" x14ac:dyDescent="0.25">
      <c r="A48065" s="1" t="s">
        <v>197</v>
      </c>
      <c r="B48065">
        <v>4</v>
      </c>
      <c r="C48065">
        <v>33142</v>
      </c>
      <c r="D48065">
        <v>3309151</v>
      </c>
    </row>
    <row r="48066" spans="1:4" x14ac:dyDescent="0.25">
      <c r="A48066" s="1" t="s">
        <v>197</v>
      </c>
      <c r="B48066">
        <v>2</v>
      </c>
      <c r="C48066">
        <v>33147</v>
      </c>
      <c r="D48066">
        <v>3311334</v>
      </c>
    </row>
    <row r="48067" spans="1:4" x14ac:dyDescent="0.25">
      <c r="A48067" s="1" t="s">
        <v>197</v>
      </c>
      <c r="B48067">
        <v>5</v>
      </c>
      <c r="C48067">
        <v>33295</v>
      </c>
      <c r="D48067">
        <v>3321481</v>
      </c>
    </row>
    <row r="48068" spans="1:4" x14ac:dyDescent="0.25">
      <c r="A48068" s="1" t="s">
        <v>197</v>
      </c>
      <c r="B48068">
        <v>5</v>
      </c>
      <c r="C48068">
        <v>33352</v>
      </c>
      <c r="D48068">
        <v>3326884</v>
      </c>
    </row>
    <row r="48069" spans="1:4" x14ac:dyDescent="0.25">
      <c r="A48069" s="1" t="s">
        <v>197</v>
      </c>
      <c r="B48069">
        <v>4</v>
      </c>
      <c r="C48069">
        <v>33362</v>
      </c>
      <c r="D48069">
        <v>3329963</v>
      </c>
    </row>
    <row r="48070" spans="1:4" x14ac:dyDescent="0.25">
      <c r="A48070" s="1" t="s">
        <v>197</v>
      </c>
      <c r="B48070">
        <v>5</v>
      </c>
      <c r="C48070">
        <v>33367</v>
      </c>
      <c r="D48070">
        <v>3328780</v>
      </c>
    </row>
    <row r="48071" spans="1:4" x14ac:dyDescent="0.25">
      <c r="A48071" s="1" t="s">
        <v>197</v>
      </c>
      <c r="B48071">
        <v>4</v>
      </c>
      <c r="C48071">
        <v>33398</v>
      </c>
      <c r="D48071">
        <v>3333068</v>
      </c>
    </row>
    <row r="48072" spans="1:4" x14ac:dyDescent="0.25">
      <c r="A48072" s="1" t="s">
        <v>197</v>
      </c>
      <c r="B48072">
        <v>5</v>
      </c>
      <c r="C48072">
        <v>33515</v>
      </c>
      <c r="D48072">
        <v>3343976</v>
      </c>
    </row>
    <row r="48073" spans="1:4" x14ac:dyDescent="0.25">
      <c r="A48073" s="1" t="s">
        <v>197</v>
      </c>
      <c r="B48073">
        <v>5</v>
      </c>
      <c r="C48073">
        <v>33577</v>
      </c>
      <c r="D48073">
        <v>3354235</v>
      </c>
    </row>
    <row r="48074" spans="1:4" x14ac:dyDescent="0.25">
      <c r="A48074" s="1" t="s">
        <v>197</v>
      </c>
      <c r="B48074">
        <v>4</v>
      </c>
      <c r="C48074">
        <v>33583</v>
      </c>
      <c r="D48074">
        <v>3352756</v>
      </c>
    </row>
    <row r="48075" spans="1:4" x14ac:dyDescent="0.25">
      <c r="A48075" s="1" t="s">
        <v>197</v>
      </c>
      <c r="B48075">
        <v>5</v>
      </c>
      <c r="C48075">
        <v>33642</v>
      </c>
      <c r="D48075">
        <v>3360834</v>
      </c>
    </row>
    <row r="48076" spans="1:4" x14ac:dyDescent="0.25">
      <c r="A48076" s="1" t="s">
        <v>197</v>
      </c>
      <c r="B48076">
        <v>4</v>
      </c>
      <c r="C48076">
        <v>33741</v>
      </c>
      <c r="D48076">
        <v>3367962</v>
      </c>
    </row>
    <row r="48077" spans="1:4" x14ac:dyDescent="0.25">
      <c r="A48077" s="1" t="s">
        <v>197</v>
      </c>
      <c r="B48077">
        <v>2</v>
      </c>
      <c r="C48077">
        <v>33904</v>
      </c>
      <c r="D48077">
        <v>3386242</v>
      </c>
    </row>
    <row r="48078" spans="1:4" x14ac:dyDescent="0.25">
      <c r="A48078" s="1" t="s">
        <v>197</v>
      </c>
      <c r="B48078">
        <v>4</v>
      </c>
      <c r="C48078">
        <v>33924</v>
      </c>
      <c r="D48078">
        <v>3388935</v>
      </c>
    </row>
    <row r="48079" spans="1:4" x14ac:dyDescent="0.25">
      <c r="A48079" s="1" t="s">
        <v>197</v>
      </c>
      <c r="B48079">
        <v>5</v>
      </c>
      <c r="C48079">
        <v>33955</v>
      </c>
      <c r="D48079">
        <v>3389362</v>
      </c>
    </row>
    <row r="48080" spans="1:4" x14ac:dyDescent="0.25">
      <c r="A48080" s="1" t="s">
        <v>197</v>
      </c>
      <c r="B48080">
        <v>4</v>
      </c>
      <c r="C48080">
        <v>33971</v>
      </c>
      <c r="D48080">
        <v>3389675</v>
      </c>
    </row>
    <row r="48081" spans="1:4" x14ac:dyDescent="0.25">
      <c r="A48081" s="1" t="s">
        <v>197</v>
      </c>
      <c r="B48081">
        <v>5</v>
      </c>
      <c r="C48081">
        <v>34024</v>
      </c>
      <c r="D48081">
        <v>3397648</v>
      </c>
    </row>
    <row r="48082" spans="1:4" x14ac:dyDescent="0.25">
      <c r="A48082" s="1" t="s">
        <v>197</v>
      </c>
      <c r="B48082">
        <v>5</v>
      </c>
      <c r="C48082">
        <v>34138</v>
      </c>
      <c r="D48082">
        <v>3407464</v>
      </c>
    </row>
    <row r="48083" spans="1:4" x14ac:dyDescent="0.25">
      <c r="A48083" s="1" t="s">
        <v>197</v>
      </c>
      <c r="B48083">
        <v>4</v>
      </c>
      <c r="C48083">
        <v>34144</v>
      </c>
      <c r="D48083">
        <v>3411430</v>
      </c>
    </row>
    <row r="48084" spans="1:4" x14ac:dyDescent="0.25">
      <c r="A48084" s="1" t="s">
        <v>197</v>
      </c>
      <c r="B48084">
        <v>5</v>
      </c>
      <c r="C48084">
        <v>34164</v>
      </c>
      <c r="D48084">
        <v>3407688</v>
      </c>
    </row>
    <row r="48085" spans="1:4" x14ac:dyDescent="0.25">
      <c r="A48085" s="1" t="s">
        <v>197</v>
      </c>
      <c r="B48085">
        <v>4</v>
      </c>
      <c r="C48085">
        <v>34253</v>
      </c>
      <c r="D48085">
        <v>3418766</v>
      </c>
    </row>
    <row r="48086" spans="1:4" x14ac:dyDescent="0.25">
      <c r="A48086" s="1" t="s">
        <v>197</v>
      </c>
      <c r="B48086">
        <v>5</v>
      </c>
      <c r="C48086">
        <v>34311</v>
      </c>
      <c r="D48086">
        <v>3422784</v>
      </c>
    </row>
    <row r="48087" spans="1:4" x14ac:dyDescent="0.25">
      <c r="A48087" s="1" t="s">
        <v>197</v>
      </c>
      <c r="B48087">
        <v>3</v>
      </c>
      <c r="C48087">
        <v>34321</v>
      </c>
      <c r="D48087">
        <v>3427348</v>
      </c>
    </row>
    <row r="48088" spans="1:4" x14ac:dyDescent="0.25">
      <c r="A48088" s="1" t="s">
        <v>197</v>
      </c>
      <c r="B48088">
        <v>5</v>
      </c>
      <c r="C48088">
        <v>34346</v>
      </c>
      <c r="D48088">
        <v>3425690</v>
      </c>
    </row>
    <row r="48089" spans="1:4" x14ac:dyDescent="0.25">
      <c r="A48089" s="1" t="s">
        <v>197</v>
      </c>
      <c r="B48089">
        <v>5</v>
      </c>
      <c r="C48089">
        <v>34358</v>
      </c>
      <c r="D48089">
        <v>3430949</v>
      </c>
    </row>
    <row r="48090" spans="1:4" x14ac:dyDescent="0.25">
      <c r="A48090" s="1" t="s">
        <v>197</v>
      </c>
      <c r="B48090">
        <v>4</v>
      </c>
      <c r="C48090">
        <v>34380</v>
      </c>
      <c r="D48090">
        <v>3433842</v>
      </c>
    </row>
    <row r="48091" spans="1:4" x14ac:dyDescent="0.25">
      <c r="A48091" s="1" t="s">
        <v>197</v>
      </c>
      <c r="B48091">
        <v>5</v>
      </c>
      <c r="C48091">
        <v>34382</v>
      </c>
      <c r="D48091">
        <v>3432260</v>
      </c>
    </row>
    <row r="48092" spans="1:4" x14ac:dyDescent="0.25">
      <c r="A48092" s="1" t="s">
        <v>197</v>
      </c>
      <c r="B48092">
        <v>5</v>
      </c>
      <c r="C48092">
        <v>34396</v>
      </c>
      <c r="D48092">
        <v>3435838</v>
      </c>
    </row>
    <row r="48093" spans="1:4" x14ac:dyDescent="0.25">
      <c r="A48093" s="1" t="s">
        <v>197</v>
      </c>
      <c r="B48093">
        <v>5</v>
      </c>
      <c r="C48093">
        <v>34417</v>
      </c>
      <c r="D48093">
        <v>3438235</v>
      </c>
    </row>
    <row r="48094" spans="1:4" x14ac:dyDescent="0.25">
      <c r="A48094" s="1" t="s">
        <v>197</v>
      </c>
      <c r="B48094">
        <v>5</v>
      </c>
      <c r="C48094">
        <v>34430</v>
      </c>
      <c r="D48094">
        <v>3436466</v>
      </c>
    </row>
    <row r="48095" spans="1:4" x14ac:dyDescent="0.25">
      <c r="A48095" s="1" t="s">
        <v>197</v>
      </c>
      <c r="B48095">
        <v>3</v>
      </c>
      <c r="C48095">
        <v>34433</v>
      </c>
      <c r="D48095">
        <v>3437261</v>
      </c>
    </row>
    <row r="48096" spans="1:4" x14ac:dyDescent="0.25">
      <c r="A48096" s="1" t="s">
        <v>197</v>
      </c>
      <c r="B48096">
        <v>4</v>
      </c>
      <c r="C48096">
        <v>34436</v>
      </c>
      <c r="D48096">
        <v>3436769</v>
      </c>
    </row>
    <row r="48097" spans="1:4" x14ac:dyDescent="0.25">
      <c r="A48097" s="1" t="s">
        <v>197</v>
      </c>
      <c r="B48097">
        <v>5</v>
      </c>
      <c r="C48097">
        <v>34439</v>
      </c>
      <c r="D48097">
        <v>3435485</v>
      </c>
    </row>
    <row r="48098" spans="1:4" x14ac:dyDescent="0.25">
      <c r="A48098" s="1" t="s">
        <v>197</v>
      </c>
      <c r="B48098">
        <v>5</v>
      </c>
      <c r="C48098">
        <v>34470</v>
      </c>
      <c r="D48098">
        <v>3438981</v>
      </c>
    </row>
    <row r="48099" spans="1:4" x14ac:dyDescent="0.25">
      <c r="A48099" s="1" t="s">
        <v>197</v>
      </c>
      <c r="B48099">
        <v>5</v>
      </c>
      <c r="C48099">
        <v>34473</v>
      </c>
      <c r="D48099">
        <v>3438588</v>
      </c>
    </row>
    <row r="48100" spans="1:4" x14ac:dyDescent="0.25">
      <c r="A48100" s="1" t="s">
        <v>197</v>
      </c>
      <c r="B48100">
        <v>4</v>
      </c>
      <c r="C48100">
        <v>34480</v>
      </c>
      <c r="D48100">
        <v>3441862</v>
      </c>
    </row>
    <row r="48101" spans="1:4" x14ac:dyDescent="0.25">
      <c r="A48101" s="1" t="s">
        <v>197</v>
      </c>
      <c r="B48101">
        <v>2</v>
      </c>
      <c r="C48101">
        <v>34542</v>
      </c>
      <c r="D48101">
        <v>3450933</v>
      </c>
    </row>
    <row r="48102" spans="1:4" x14ac:dyDescent="0.25">
      <c r="A48102" s="1" t="s">
        <v>197</v>
      </c>
      <c r="B48102">
        <v>5</v>
      </c>
      <c r="C48102">
        <v>34656</v>
      </c>
      <c r="D48102">
        <v>3460650</v>
      </c>
    </row>
    <row r="48103" spans="1:4" x14ac:dyDescent="0.25">
      <c r="A48103" s="1" t="s">
        <v>197</v>
      </c>
      <c r="B48103">
        <v>5</v>
      </c>
      <c r="C48103">
        <v>34667</v>
      </c>
      <c r="D48103">
        <v>3459968</v>
      </c>
    </row>
    <row r="48104" spans="1:4" x14ac:dyDescent="0.25">
      <c r="A48104" s="1" t="s">
        <v>197</v>
      </c>
      <c r="B48104">
        <v>3</v>
      </c>
      <c r="C48104">
        <v>34678</v>
      </c>
      <c r="D48104">
        <v>3464335</v>
      </c>
    </row>
    <row r="48105" spans="1:4" x14ac:dyDescent="0.25">
      <c r="A48105" s="1" t="s">
        <v>197</v>
      </c>
      <c r="B48105">
        <v>5</v>
      </c>
      <c r="C48105">
        <v>34682</v>
      </c>
      <c r="D48105">
        <v>3464240</v>
      </c>
    </row>
    <row r="48106" spans="1:4" x14ac:dyDescent="0.25">
      <c r="A48106" s="1" t="s">
        <v>197</v>
      </c>
      <c r="B48106">
        <v>3</v>
      </c>
      <c r="C48106">
        <v>34703</v>
      </c>
      <c r="D48106">
        <v>3463766</v>
      </c>
    </row>
    <row r="48107" spans="1:4" x14ac:dyDescent="0.25">
      <c r="A48107" s="1" t="s">
        <v>197</v>
      </c>
      <c r="B48107">
        <v>4</v>
      </c>
      <c r="C48107">
        <v>34716</v>
      </c>
      <c r="D48107">
        <v>3468333</v>
      </c>
    </row>
    <row r="48108" spans="1:4" x14ac:dyDescent="0.25">
      <c r="A48108" s="1" t="s">
        <v>197</v>
      </c>
      <c r="B48108">
        <v>5</v>
      </c>
      <c r="C48108">
        <v>34722</v>
      </c>
      <c r="D48108">
        <v>3467250</v>
      </c>
    </row>
    <row r="48109" spans="1:4" x14ac:dyDescent="0.25">
      <c r="A48109" s="1" t="s">
        <v>197</v>
      </c>
      <c r="B48109">
        <v>4</v>
      </c>
      <c r="C48109">
        <v>34747</v>
      </c>
      <c r="D48109">
        <v>3467275</v>
      </c>
    </row>
    <row r="48110" spans="1:4" x14ac:dyDescent="0.25">
      <c r="A48110" s="1" t="s">
        <v>197</v>
      </c>
      <c r="B48110">
        <v>5</v>
      </c>
      <c r="C48110">
        <v>34902</v>
      </c>
      <c r="D48110">
        <v>3482181</v>
      </c>
    </row>
    <row r="48111" spans="1:4" x14ac:dyDescent="0.25">
      <c r="A48111" s="1" t="s">
        <v>197</v>
      </c>
      <c r="B48111">
        <v>2</v>
      </c>
      <c r="C48111">
        <v>34955</v>
      </c>
      <c r="D48111">
        <v>3488966</v>
      </c>
    </row>
    <row r="48112" spans="1:4" x14ac:dyDescent="0.25">
      <c r="A48112" s="1" t="s">
        <v>197</v>
      </c>
      <c r="B48112">
        <v>4</v>
      </c>
      <c r="C48112">
        <v>34968</v>
      </c>
      <c r="D48112">
        <v>3489276</v>
      </c>
    </row>
    <row r="48113" spans="1:4" x14ac:dyDescent="0.25">
      <c r="A48113" s="1" t="s">
        <v>197</v>
      </c>
      <c r="B48113">
        <v>5</v>
      </c>
      <c r="C48113">
        <v>35001</v>
      </c>
      <c r="D48113">
        <v>3495051</v>
      </c>
    </row>
    <row r="48114" spans="1:4" x14ac:dyDescent="0.25">
      <c r="A48114" s="1" t="s">
        <v>197</v>
      </c>
      <c r="B48114">
        <v>4</v>
      </c>
      <c r="C48114">
        <v>35058</v>
      </c>
      <c r="D48114">
        <v>3500850</v>
      </c>
    </row>
    <row r="48115" spans="1:4" x14ac:dyDescent="0.25">
      <c r="A48115" s="1" t="s">
        <v>197</v>
      </c>
      <c r="B48115">
        <v>5</v>
      </c>
      <c r="C48115">
        <v>35118</v>
      </c>
      <c r="D48115">
        <v>3505662</v>
      </c>
    </row>
    <row r="48116" spans="1:4" x14ac:dyDescent="0.25">
      <c r="A48116" s="1" t="s">
        <v>197</v>
      </c>
      <c r="B48116">
        <v>4</v>
      </c>
      <c r="C48116">
        <v>35124</v>
      </c>
      <c r="D48116">
        <v>3508044</v>
      </c>
    </row>
    <row r="48117" spans="1:4" x14ac:dyDescent="0.25">
      <c r="A48117" s="1" t="s">
        <v>197</v>
      </c>
      <c r="B48117">
        <v>5</v>
      </c>
      <c r="C48117">
        <v>35151</v>
      </c>
      <c r="D48117">
        <v>3509655</v>
      </c>
    </row>
    <row r="48118" spans="1:4" x14ac:dyDescent="0.25">
      <c r="A48118" s="1" t="s">
        <v>197</v>
      </c>
      <c r="B48118">
        <v>5</v>
      </c>
      <c r="C48118">
        <v>35163</v>
      </c>
      <c r="D48118">
        <v>3508281</v>
      </c>
    </row>
    <row r="48119" spans="1:4" x14ac:dyDescent="0.25">
      <c r="A48119" s="1" t="s">
        <v>197</v>
      </c>
      <c r="B48119">
        <v>4</v>
      </c>
      <c r="C48119">
        <v>35169</v>
      </c>
      <c r="D48119">
        <v>3511752</v>
      </c>
    </row>
    <row r="48120" spans="1:4" x14ac:dyDescent="0.25">
      <c r="A48120" s="1" t="s">
        <v>197</v>
      </c>
      <c r="B48120">
        <v>4</v>
      </c>
      <c r="C48120">
        <v>35261</v>
      </c>
      <c r="D48120">
        <v>3521546</v>
      </c>
    </row>
    <row r="48121" spans="1:4" x14ac:dyDescent="0.25">
      <c r="A48121" s="1" t="s">
        <v>197</v>
      </c>
      <c r="B48121">
        <v>5</v>
      </c>
      <c r="C48121">
        <v>35394</v>
      </c>
      <c r="D48121">
        <v>3530490</v>
      </c>
    </row>
    <row r="48122" spans="1:4" x14ac:dyDescent="0.25">
      <c r="A48122" s="1" t="s">
        <v>197</v>
      </c>
      <c r="B48122">
        <v>4</v>
      </c>
      <c r="C48122">
        <v>35416</v>
      </c>
      <c r="D48122">
        <v>3535066</v>
      </c>
    </row>
    <row r="48123" spans="1:4" x14ac:dyDescent="0.25">
      <c r="A48123" s="1" t="s">
        <v>197</v>
      </c>
      <c r="B48123">
        <v>4</v>
      </c>
      <c r="C48123">
        <v>35458</v>
      </c>
      <c r="D48123">
        <v>3542434</v>
      </c>
    </row>
    <row r="48124" spans="1:4" x14ac:dyDescent="0.25">
      <c r="A48124" s="1" t="s">
        <v>197</v>
      </c>
      <c r="B48124">
        <v>4</v>
      </c>
      <c r="C48124">
        <v>35517</v>
      </c>
      <c r="D48124">
        <v>3547938</v>
      </c>
    </row>
    <row r="48125" spans="1:4" x14ac:dyDescent="0.25">
      <c r="A48125" s="1" t="s">
        <v>197</v>
      </c>
      <c r="B48125">
        <v>3</v>
      </c>
      <c r="C48125">
        <v>35540</v>
      </c>
      <c r="D48125">
        <v>3549050</v>
      </c>
    </row>
    <row r="48126" spans="1:4" x14ac:dyDescent="0.25">
      <c r="A48126" s="1" t="s">
        <v>197</v>
      </c>
      <c r="B48126">
        <v>5</v>
      </c>
      <c r="C48126">
        <v>35623</v>
      </c>
      <c r="D48126">
        <v>3553786</v>
      </c>
    </row>
    <row r="48127" spans="1:4" x14ac:dyDescent="0.25">
      <c r="A48127" s="1" t="s">
        <v>197</v>
      </c>
      <c r="B48127">
        <v>5</v>
      </c>
      <c r="C48127">
        <v>35698</v>
      </c>
      <c r="D48127">
        <v>3566137</v>
      </c>
    </row>
    <row r="48128" spans="1:4" x14ac:dyDescent="0.25">
      <c r="A48128" s="1" t="s">
        <v>197</v>
      </c>
      <c r="B48128">
        <v>5</v>
      </c>
      <c r="C48128">
        <v>35699</v>
      </c>
      <c r="D48128">
        <v>3564851</v>
      </c>
    </row>
    <row r="48129" spans="1:4" x14ac:dyDescent="0.25">
      <c r="A48129" s="1" t="s">
        <v>197</v>
      </c>
      <c r="B48129">
        <v>5</v>
      </c>
      <c r="C48129">
        <v>35730</v>
      </c>
      <c r="D48129">
        <v>3566961</v>
      </c>
    </row>
    <row r="48130" spans="1:4" x14ac:dyDescent="0.25">
      <c r="A48130" s="1" t="s">
        <v>197</v>
      </c>
      <c r="B48130">
        <v>5</v>
      </c>
      <c r="C48130">
        <v>35740</v>
      </c>
      <c r="D48130">
        <v>3566476</v>
      </c>
    </row>
    <row r="48131" spans="1:4" x14ac:dyDescent="0.25">
      <c r="A48131" s="1" t="s">
        <v>197</v>
      </c>
      <c r="B48131">
        <v>4</v>
      </c>
      <c r="C48131">
        <v>35757</v>
      </c>
      <c r="D48131">
        <v>3569166</v>
      </c>
    </row>
    <row r="48132" spans="1:4" x14ac:dyDescent="0.25">
      <c r="A48132" s="1" t="s">
        <v>197</v>
      </c>
      <c r="B48132">
        <v>4</v>
      </c>
      <c r="C48132">
        <v>35771</v>
      </c>
      <c r="D48132">
        <v>3572843</v>
      </c>
    </row>
    <row r="48133" spans="1:4" x14ac:dyDescent="0.25">
      <c r="A48133" s="1" t="s">
        <v>197</v>
      </c>
      <c r="B48133">
        <v>5</v>
      </c>
      <c r="C48133">
        <v>35783</v>
      </c>
      <c r="D48133">
        <v>3573746</v>
      </c>
    </row>
    <row r="48134" spans="1:4" x14ac:dyDescent="0.25">
      <c r="A48134" s="1" t="s">
        <v>197</v>
      </c>
      <c r="B48134">
        <v>5</v>
      </c>
      <c r="C48134">
        <v>35807</v>
      </c>
      <c r="D48134">
        <v>3576047</v>
      </c>
    </row>
    <row r="48135" spans="1:4" x14ac:dyDescent="0.25">
      <c r="A48135" s="1" t="s">
        <v>197</v>
      </c>
      <c r="B48135">
        <v>4</v>
      </c>
      <c r="C48135">
        <v>35810</v>
      </c>
      <c r="D48135">
        <v>3576347</v>
      </c>
    </row>
    <row r="48136" spans="1:4" x14ac:dyDescent="0.25">
      <c r="A48136" s="1" t="s">
        <v>197</v>
      </c>
      <c r="B48136">
        <v>3</v>
      </c>
      <c r="C48136">
        <v>35829</v>
      </c>
      <c r="D48136">
        <v>3577950</v>
      </c>
    </row>
    <row r="48137" spans="1:4" x14ac:dyDescent="0.25">
      <c r="A48137" s="1" t="s">
        <v>197</v>
      </c>
      <c r="B48137">
        <v>5</v>
      </c>
      <c r="C48137">
        <v>35849</v>
      </c>
      <c r="D48137">
        <v>3580742</v>
      </c>
    </row>
    <row r="48138" spans="1:4" x14ac:dyDescent="0.25">
      <c r="A48138" s="1" t="s">
        <v>197</v>
      </c>
      <c r="B48138">
        <v>4</v>
      </c>
      <c r="C48138">
        <v>35901</v>
      </c>
      <c r="D48138">
        <v>3584853</v>
      </c>
    </row>
    <row r="48139" spans="1:4" x14ac:dyDescent="0.25">
      <c r="A48139" s="1" t="s">
        <v>197</v>
      </c>
      <c r="B48139">
        <v>4</v>
      </c>
      <c r="C48139">
        <v>35926</v>
      </c>
      <c r="D48139">
        <v>3585175</v>
      </c>
    </row>
    <row r="48140" spans="1:4" x14ac:dyDescent="0.25">
      <c r="A48140" s="1" t="s">
        <v>197</v>
      </c>
      <c r="B48140">
        <v>5</v>
      </c>
      <c r="C48140">
        <v>35935</v>
      </c>
      <c r="D48140">
        <v>3590332</v>
      </c>
    </row>
    <row r="48141" spans="1:4" x14ac:dyDescent="0.25">
      <c r="A48141" s="1" t="s">
        <v>197</v>
      </c>
      <c r="B48141">
        <v>5</v>
      </c>
      <c r="C48141">
        <v>35940</v>
      </c>
      <c r="D48141">
        <v>3589446</v>
      </c>
    </row>
    <row r="48142" spans="1:4" x14ac:dyDescent="0.25">
      <c r="A48142" s="1" t="s">
        <v>197</v>
      </c>
      <c r="B48142">
        <v>4</v>
      </c>
      <c r="C48142">
        <v>35954</v>
      </c>
      <c r="D48142">
        <v>3591440</v>
      </c>
    </row>
    <row r="48143" spans="1:4" x14ac:dyDescent="0.25">
      <c r="A48143" s="1" t="s">
        <v>197</v>
      </c>
      <c r="B48143">
        <v>4</v>
      </c>
      <c r="C48143">
        <v>35979</v>
      </c>
      <c r="D48143">
        <v>3590772</v>
      </c>
    </row>
    <row r="48144" spans="1:4" x14ac:dyDescent="0.25">
      <c r="A48144" s="1" t="s">
        <v>197</v>
      </c>
      <c r="B48144">
        <v>5</v>
      </c>
      <c r="C48144">
        <v>36047</v>
      </c>
      <c r="D48144">
        <v>3601334</v>
      </c>
    </row>
    <row r="48145" spans="1:4" x14ac:dyDescent="0.25">
      <c r="A48145" s="1" t="s">
        <v>197</v>
      </c>
      <c r="B48145">
        <v>5</v>
      </c>
      <c r="C48145">
        <v>36060</v>
      </c>
      <c r="D48145">
        <v>3601149</v>
      </c>
    </row>
    <row r="48146" spans="1:4" x14ac:dyDescent="0.25">
      <c r="A48146" s="1" t="s">
        <v>197</v>
      </c>
      <c r="B48146">
        <v>5</v>
      </c>
      <c r="C48146">
        <v>36095</v>
      </c>
      <c r="D48146">
        <v>3603263</v>
      </c>
    </row>
    <row r="48147" spans="1:4" x14ac:dyDescent="0.25">
      <c r="A48147" s="1" t="s">
        <v>197</v>
      </c>
      <c r="B48147">
        <v>4</v>
      </c>
      <c r="C48147">
        <v>36154</v>
      </c>
      <c r="D48147">
        <v>3608470</v>
      </c>
    </row>
    <row r="48148" spans="1:4" x14ac:dyDescent="0.25">
      <c r="A48148" s="1" t="s">
        <v>197</v>
      </c>
      <c r="B48148">
        <v>5</v>
      </c>
      <c r="C48148">
        <v>36155</v>
      </c>
      <c r="D48148">
        <v>3607580</v>
      </c>
    </row>
    <row r="48149" spans="1:4" x14ac:dyDescent="0.25">
      <c r="A48149" s="1" t="s">
        <v>197</v>
      </c>
      <c r="B48149">
        <v>5</v>
      </c>
      <c r="C48149">
        <v>36180</v>
      </c>
      <c r="D48149">
        <v>3611961</v>
      </c>
    </row>
    <row r="48150" spans="1:4" x14ac:dyDescent="0.25">
      <c r="A48150" s="1" t="s">
        <v>197</v>
      </c>
      <c r="B48150">
        <v>5</v>
      </c>
      <c r="C48150">
        <v>36188</v>
      </c>
      <c r="D48150">
        <v>3613058</v>
      </c>
    </row>
    <row r="48151" spans="1:4" x14ac:dyDescent="0.25">
      <c r="A48151" s="1" t="s">
        <v>197</v>
      </c>
      <c r="B48151">
        <v>2</v>
      </c>
      <c r="C48151">
        <v>36274</v>
      </c>
      <c r="D48151">
        <v>3620272</v>
      </c>
    </row>
    <row r="48152" spans="1:4" x14ac:dyDescent="0.25">
      <c r="A48152" s="1" t="s">
        <v>197</v>
      </c>
      <c r="B48152">
        <v>4</v>
      </c>
      <c r="C48152">
        <v>36325</v>
      </c>
      <c r="D48152">
        <v>3627253</v>
      </c>
    </row>
    <row r="48153" spans="1:4" x14ac:dyDescent="0.25">
      <c r="A48153" s="1" t="s">
        <v>197</v>
      </c>
      <c r="B48153">
        <v>3</v>
      </c>
      <c r="C48153">
        <v>36326</v>
      </c>
      <c r="D48153">
        <v>3625967</v>
      </c>
    </row>
    <row r="48154" spans="1:4" x14ac:dyDescent="0.25">
      <c r="A48154" s="1" t="s">
        <v>197</v>
      </c>
      <c r="B48154">
        <v>4</v>
      </c>
      <c r="C48154">
        <v>36375</v>
      </c>
      <c r="D48154">
        <v>3628689</v>
      </c>
    </row>
    <row r="48155" spans="1:4" x14ac:dyDescent="0.25">
      <c r="A48155" s="1" t="s">
        <v>197</v>
      </c>
      <c r="B48155">
        <v>5</v>
      </c>
      <c r="C48155">
        <v>36410</v>
      </c>
      <c r="D48155">
        <v>3632090</v>
      </c>
    </row>
    <row r="48156" spans="1:4" x14ac:dyDescent="0.25">
      <c r="A48156" s="1" t="s">
        <v>197</v>
      </c>
      <c r="B48156">
        <v>5</v>
      </c>
      <c r="C48156">
        <v>36479</v>
      </c>
      <c r="D48156">
        <v>3639485</v>
      </c>
    </row>
    <row r="48157" spans="1:4" x14ac:dyDescent="0.25">
      <c r="A48157" s="1" t="s">
        <v>197</v>
      </c>
      <c r="B48157">
        <v>4</v>
      </c>
      <c r="C48157">
        <v>36489</v>
      </c>
      <c r="D48157">
        <v>3640188</v>
      </c>
    </row>
    <row r="48158" spans="1:4" x14ac:dyDescent="0.25">
      <c r="A48158" s="1" t="s">
        <v>197</v>
      </c>
      <c r="B48158">
        <v>3</v>
      </c>
      <c r="C48158">
        <v>36503</v>
      </c>
      <c r="D48158">
        <v>3645548</v>
      </c>
    </row>
    <row r="48159" spans="1:4" x14ac:dyDescent="0.25">
      <c r="A48159" s="1" t="s">
        <v>197</v>
      </c>
      <c r="B48159">
        <v>5</v>
      </c>
      <c r="C48159">
        <v>36509</v>
      </c>
      <c r="D48159">
        <v>3645455</v>
      </c>
    </row>
    <row r="48160" spans="1:4" x14ac:dyDescent="0.25">
      <c r="A48160" s="1" t="s">
        <v>197</v>
      </c>
      <c r="B48160">
        <v>4</v>
      </c>
      <c r="C48160">
        <v>36530</v>
      </c>
      <c r="D48160">
        <v>3649040</v>
      </c>
    </row>
    <row r="48161" spans="1:4" x14ac:dyDescent="0.25">
      <c r="A48161" s="1" t="s">
        <v>197</v>
      </c>
      <c r="B48161">
        <v>4</v>
      </c>
      <c r="C48161">
        <v>36546</v>
      </c>
      <c r="D48161">
        <v>3650442</v>
      </c>
    </row>
    <row r="48162" spans="1:4" x14ac:dyDescent="0.25">
      <c r="A48162" s="1" t="s">
        <v>197</v>
      </c>
      <c r="B48162">
        <v>3</v>
      </c>
      <c r="C48162">
        <v>36589</v>
      </c>
      <c r="D48162">
        <v>3654049</v>
      </c>
    </row>
    <row r="48163" spans="1:4" x14ac:dyDescent="0.25">
      <c r="A48163" s="1" t="s">
        <v>197</v>
      </c>
      <c r="B48163">
        <v>5</v>
      </c>
      <c r="C48163">
        <v>36600</v>
      </c>
      <c r="D48163">
        <v>3656634</v>
      </c>
    </row>
    <row r="48164" spans="1:4" x14ac:dyDescent="0.25">
      <c r="A48164" s="1" t="s">
        <v>197</v>
      </c>
      <c r="B48164">
        <v>4</v>
      </c>
      <c r="C48164">
        <v>36603</v>
      </c>
      <c r="D48164">
        <v>3655152</v>
      </c>
    </row>
    <row r="48165" spans="1:4" x14ac:dyDescent="0.25">
      <c r="A48165" s="1" t="s">
        <v>197</v>
      </c>
      <c r="B48165">
        <v>5</v>
      </c>
      <c r="C48165">
        <v>36654</v>
      </c>
      <c r="D48165">
        <v>3660351</v>
      </c>
    </row>
    <row r="48166" spans="1:4" x14ac:dyDescent="0.25">
      <c r="A48166" s="1" t="s">
        <v>197</v>
      </c>
      <c r="B48166">
        <v>4</v>
      </c>
      <c r="C48166">
        <v>36681</v>
      </c>
      <c r="D48166">
        <v>3660873</v>
      </c>
    </row>
    <row r="48167" spans="1:4" x14ac:dyDescent="0.25">
      <c r="A48167" s="1" t="s">
        <v>197</v>
      </c>
      <c r="B48167">
        <v>3</v>
      </c>
      <c r="C48167">
        <v>36741</v>
      </c>
      <c r="D48167">
        <v>3665388</v>
      </c>
    </row>
    <row r="48168" spans="1:4" x14ac:dyDescent="0.25">
      <c r="A48168" s="1" t="s">
        <v>197</v>
      </c>
      <c r="B48168">
        <v>4</v>
      </c>
      <c r="C48168">
        <v>36752</v>
      </c>
      <c r="D48168">
        <v>3671240</v>
      </c>
    </row>
    <row r="48169" spans="1:4" x14ac:dyDescent="0.25">
      <c r="A48169" s="1" t="s">
        <v>197</v>
      </c>
      <c r="B48169">
        <v>5</v>
      </c>
      <c r="C48169">
        <v>36763</v>
      </c>
      <c r="D48169">
        <v>3669865</v>
      </c>
    </row>
    <row r="48170" spans="1:4" x14ac:dyDescent="0.25">
      <c r="A48170" s="1" t="s">
        <v>197</v>
      </c>
      <c r="B48170">
        <v>4</v>
      </c>
      <c r="C48170">
        <v>36793</v>
      </c>
      <c r="D48170">
        <v>3676132</v>
      </c>
    </row>
    <row r="48171" spans="1:4" x14ac:dyDescent="0.25">
      <c r="A48171" s="1" t="s">
        <v>197</v>
      </c>
      <c r="B48171">
        <v>5</v>
      </c>
      <c r="C48171">
        <v>36795</v>
      </c>
      <c r="D48171">
        <v>3672768</v>
      </c>
    </row>
    <row r="48172" spans="1:4" x14ac:dyDescent="0.25">
      <c r="A48172" s="1" t="s">
        <v>197</v>
      </c>
      <c r="B48172">
        <v>4</v>
      </c>
      <c r="C48172">
        <v>36815</v>
      </c>
      <c r="D48172">
        <v>3672788</v>
      </c>
    </row>
    <row r="48173" spans="1:4" x14ac:dyDescent="0.25">
      <c r="A48173" s="1" t="s">
        <v>197</v>
      </c>
      <c r="B48173">
        <v>5</v>
      </c>
      <c r="C48173">
        <v>36822</v>
      </c>
      <c r="D48173">
        <v>3676557</v>
      </c>
    </row>
    <row r="48174" spans="1:4" x14ac:dyDescent="0.25">
      <c r="A48174" s="1" t="s">
        <v>197</v>
      </c>
      <c r="B48174">
        <v>5</v>
      </c>
      <c r="C48174">
        <v>36924</v>
      </c>
      <c r="D48174">
        <v>3685371</v>
      </c>
    </row>
    <row r="48175" spans="1:4" x14ac:dyDescent="0.25">
      <c r="A48175" s="1" t="s">
        <v>197</v>
      </c>
      <c r="B48175">
        <v>4</v>
      </c>
      <c r="C48175">
        <v>36939</v>
      </c>
      <c r="D48175">
        <v>3688653</v>
      </c>
    </row>
    <row r="48176" spans="1:4" x14ac:dyDescent="0.25">
      <c r="A48176" s="1" t="s">
        <v>197</v>
      </c>
      <c r="B48176">
        <v>3</v>
      </c>
      <c r="C48176">
        <v>36941</v>
      </c>
      <c r="D48176">
        <v>3687269</v>
      </c>
    </row>
    <row r="48177" spans="1:4" x14ac:dyDescent="0.25">
      <c r="A48177" s="1" t="s">
        <v>197</v>
      </c>
      <c r="B48177">
        <v>4</v>
      </c>
      <c r="C48177">
        <v>37023</v>
      </c>
      <c r="D48177">
        <v>3699033</v>
      </c>
    </row>
    <row r="48178" spans="1:4" x14ac:dyDescent="0.25">
      <c r="A48178" s="1" t="s">
        <v>197</v>
      </c>
      <c r="B48178">
        <v>4</v>
      </c>
      <c r="C48178">
        <v>37024</v>
      </c>
      <c r="D48178">
        <v>3697153</v>
      </c>
    </row>
    <row r="48179" spans="1:4" x14ac:dyDescent="0.25">
      <c r="A48179" s="1" t="s">
        <v>197</v>
      </c>
      <c r="B48179">
        <v>4</v>
      </c>
      <c r="C48179">
        <v>37032</v>
      </c>
      <c r="D48179">
        <v>3697953</v>
      </c>
    </row>
    <row r="48180" spans="1:4" x14ac:dyDescent="0.25">
      <c r="A48180" s="1" t="s">
        <v>197</v>
      </c>
      <c r="B48180">
        <v>5</v>
      </c>
      <c r="C48180">
        <v>37047</v>
      </c>
      <c r="D48180">
        <v>3696681</v>
      </c>
    </row>
    <row r="48181" spans="1:4" x14ac:dyDescent="0.25">
      <c r="A48181" s="1" t="s">
        <v>197</v>
      </c>
      <c r="B48181">
        <v>4</v>
      </c>
      <c r="C48181">
        <v>37132</v>
      </c>
      <c r="D48181">
        <v>3708547</v>
      </c>
    </row>
    <row r="48182" spans="1:4" x14ac:dyDescent="0.25">
      <c r="A48182" s="1" t="s">
        <v>197</v>
      </c>
      <c r="B48182">
        <v>3</v>
      </c>
      <c r="C48182">
        <v>37194</v>
      </c>
      <c r="D48182">
        <v>3715737</v>
      </c>
    </row>
    <row r="48183" spans="1:4" x14ac:dyDescent="0.25">
      <c r="A48183" s="1" t="s">
        <v>197</v>
      </c>
      <c r="B48183">
        <v>4</v>
      </c>
      <c r="C48183">
        <v>37211</v>
      </c>
      <c r="D48183">
        <v>3717338</v>
      </c>
    </row>
    <row r="48184" spans="1:4" x14ac:dyDescent="0.25">
      <c r="A48184" s="1" t="s">
        <v>197</v>
      </c>
      <c r="B48184">
        <v>4</v>
      </c>
      <c r="C48184">
        <v>37257</v>
      </c>
      <c r="D48184">
        <v>3719760</v>
      </c>
    </row>
    <row r="48185" spans="1:4" x14ac:dyDescent="0.25">
      <c r="A48185" s="1" t="s">
        <v>197</v>
      </c>
      <c r="B48185">
        <v>4</v>
      </c>
      <c r="C48185">
        <v>37338</v>
      </c>
      <c r="D48185">
        <v>3730632</v>
      </c>
    </row>
    <row r="48186" spans="1:4" x14ac:dyDescent="0.25">
      <c r="A48186" s="1" t="s">
        <v>197</v>
      </c>
      <c r="B48186">
        <v>5</v>
      </c>
      <c r="C48186">
        <v>37344</v>
      </c>
      <c r="D48186">
        <v>3727965</v>
      </c>
    </row>
    <row r="48187" spans="1:4" x14ac:dyDescent="0.25">
      <c r="A48187" s="1" t="s">
        <v>197</v>
      </c>
      <c r="B48187">
        <v>4</v>
      </c>
      <c r="C48187">
        <v>37367</v>
      </c>
      <c r="D48187">
        <v>3731552</v>
      </c>
    </row>
    <row r="48188" spans="1:4" x14ac:dyDescent="0.25">
      <c r="A48188" s="1" t="s">
        <v>197</v>
      </c>
      <c r="B48188">
        <v>3</v>
      </c>
      <c r="C48188">
        <v>37380</v>
      </c>
      <c r="D48188">
        <v>3733446</v>
      </c>
    </row>
    <row r="48189" spans="1:4" x14ac:dyDescent="0.25">
      <c r="A48189" s="1" t="s">
        <v>197</v>
      </c>
      <c r="B48189">
        <v>4</v>
      </c>
      <c r="C48189">
        <v>37392</v>
      </c>
      <c r="D48189">
        <v>3733557</v>
      </c>
    </row>
    <row r="48190" spans="1:4" x14ac:dyDescent="0.25">
      <c r="A48190" s="1" t="s">
        <v>197</v>
      </c>
      <c r="B48190">
        <v>5</v>
      </c>
      <c r="C48190">
        <v>37396</v>
      </c>
      <c r="D48190">
        <v>3736036</v>
      </c>
    </row>
    <row r="48191" spans="1:4" x14ac:dyDescent="0.25">
      <c r="A48191" s="1" t="s">
        <v>197</v>
      </c>
      <c r="B48191">
        <v>5</v>
      </c>
      <c r="C48191">
        <v>37430</v>
      </c>
      <c r="D48191">
        <v>3735080</v>
      </c>
    </row>
    <row r="48192" spans="1:4" x14ac:dyDescent="0.25">
      <c r="A48192" s="1" t="s">
        <v>197</v>
      </c>
      <c r="B48192">
        <v>5</v>
      </c>
      <c r="C48192">
        <v>37541</v>
      </c>
      <c r="D48192">
        <v>3747764</v>
      </c>
    </row>
    <row r="48193" spans="1:4" x14ac:dyDescent="0.25">
      <c r="A48193" s="1" t="s">
        <v>197</v>
      </c>
      <c r="B48193">
        <v>3</v>
      </c>
      <c r="C48193">
        <v>37594</v>
      </c>
      <c r="D48193">
        <v>3753757</v>
      </c>
    </row>
    <row r="48194" spans="1:4" x14ac:dyDescent="0.25">
      <c r="A48194" s="1" t="s">
        <v>197</v>
      </c>
      <c r="B48194">
        <v>4</v>
      </c>
      <c r="C48194">
        <v>37642</v>
      </c>
      <c r="D48194">
        <v>3758557</v>
      </c>
    </row>
    <row r="48195" spans="1:4" x14ac:dyDescent="0.25">
      <c r="A48195" s="1" t="s">
        <v>197</v>
      </c>
      <c r="B48195">
        <v>5</v>
      </c>
      <c r="C48195">
        <v>37649</v>
      </c>
      <c r="D48195">
        <v>3759554</v>
      </c>
    </row>
    <row r="48196" spans="1:4" x14ac:dyDescent="0.25">
      <c r="A48196" s="1" t="s">
        <v>197</v>
      </c>
      <c r="B48196">
        <v>4</v>
      </c>
      <c r="C48196">
        <v>37736</v>
      </c>
      <c r="D48196">
        <v>3769937</v>
      </c>
    </row>
    <row r="48197" spans="1:4" x14ac:dyDescent="0.25">
      <c r="A48197" s="1" t="s">
        <v>197</v>
      </c>
      <c r="B48197">
        <v>3</v>
      </c>
      <c r="C48197">
        <v>37761</v>
      </c>
      <c r="D48197">
        <v>3772536</v>
      </c>
    </row>
    <row r="48198" spans="1:4" x14ac:dyDescent="0.25">
      <c r="A48198" s="1" t="s">
        <v>197</v>
      </c>
      <c r="B48198">
        <v>5</v>
      </c>
      <c r="C48198">
        <v>37810</v>
      </c>
      <c r="D48198">
        <v>3775060</v>
      </c>
    </row>
    <row r="48199" spans="1:4" x14ac:dyDescent="0.25">
      <c r="A48199" s="1" t="s">
        <v>197</v>
      </c>
      <c r="B48199">
        <v>5</v>
      </c>
      <c r="C48199">
        <v>37826</v>
      </c>
      <c r="D48199">
        <v>3773987</v>
      </c>
    </row>
    <row r="48200" spans="1:4" x14ac:dyDescent="0.25">
      <c r="A48200" s="1" t="s">
        <v>197</v>
      </c>
      <c r="B48200">
        <v>4</v>
      </c>
      <c r="C48200">
        <v>37970</v>
      </c>
      <c r="D48200">
        <v>3790664</v>
      </c>
    </row>
    <row r="48201" spans="1:4" x14ac:dyDescent="0.25">
      <c r="A48201" s="1" t="s">
        <v>197</v>
      </c>
      <c r="B48201">
        <v>4</v>
      </c>
      <c r="C48201">
        <v>37980</v>
      </c>
      <c r="D48201">
        <v>3791367</v>
      </c>
    </row>
    <row r="48202" spans="1:4" x14ac:dyDescent="0.25">
      <c r="A48202" s="1" t="s">
        <v>197</v>
      </c>
      <c r="B48202">
        <v>4</v>
      </c>
      <c r="C48202">
        <v>38029</v>
      </c>
      <c r="D48202">
        <v>3795277</v>
      </c>
    </row>
    <row r="48203" spans="1:4" x14ac:dyDescent="0.25">
      <c r="A48203" s="1" t="s">
        <v>197</v>
      </c>
      <c r="B48203">
        <v>4</v>
      </c>
      <c r="C48203">
        <v>38035</v>
      </c>
      <c r="D48203">
        <v>3798154</v>
      </c>
    </row>
    <row r="48204" spans="1:4" x14ac:dyDescent="0.25">
      <c r="A48204" s="1" t="s">
        <v>197</v>
      </c>
      <c r="B48204">
        <v>4</v>
      </c>
      <c r="C48204">
        <v>38037</v>
      </c>
      <c r="D48204">
        <v>3794889</v>
      </c>
    </row>
    <row r="48205" spans="1:4" x14ac:dyDescent="0.25">
      <c r="A48205" s="1" t="s">
        <v>197</v>
      </c>
      <c r="B48205">
        <v>4</v>
      </c>
      <c r="C48205">
        <v>38049</v>
      </c>
      <c r="D48205">
        <v>3801336</v>
      </c>
    </row>
    <row r="48206" spans="1:4" x14ac:dyDescent="0.25">
      <c r="A48206" s="1" t="s">
        <v>197</v>
      </c>
      <c r="B48206">
        <v>4</v>
      </c>
      <c r="C48206">
        <v>38088</v>
      </c>
      <c r="D48206">
        <v>3800088</v>
      </c>
    </row>
    <row r="48207" spans="1:4" x14ac:dyDescent="0.25">
      <c r="A48207" s="1" t="s">
        <v>197</v>
      </c>
      <c r="B48207">
        <v>5</v>
      </c>
      <c r="C48207">
        <v>38100</v>
      </c>
      <c r="D48207">
        <v>3802971</v>
      </c>
    </row>
    <row r="48208" spans="1:4" x14ac:dyDescent="0.25">
      <c r="A48208" s="1" t="s">
        <v>197</v>
      </c>
      <c r="B48208">
        <v>3</v>
      </c>
      <c r="C48208">
        <v>38113</v>
      </c>
      <c r="D48208">
        <v>3804667</v>
      </c>
    </row>
    <row r="48209" spans="1:4" x14ac:dyDescent="0.25">
      <c r="A48209" s="1" t="s">
        <v>197</v>
      </c>
      <c r="B48209">
        <v>3</v>
      </c>
      <c r="C48209">
        <v>38131</v>
      </c>
      <c r="D48209">
        <v>3808942</v>
      </c>
    </row>
    <row r="48210" spans="1:4" x14ac:dyDescent="0.25">
      <c r="A48210" s="1" t="s">
        <v>197</v>
      </c>
      <c r="B48210">
        <v>3</v>
      </c>
      <c r="C48210">
        <v>38138</v>
      </c>
      <c r="D48210">
        <v>3804989</v>
      </c>
    </row>
    <row r="48211" spans="1:4" x14ac:dyDescent="0.25">
      <c r="A48211" s="1" t="s">
        <v>197</v>
      </c>
      <c r="B48211">
        <v>4</v>
      </c>
      <c r="C48211">
        <v>38146</v>
      </c>
      <c r="D48211">
        <v>3806977</v>
      </c>
    </row>
    <row r="48212" spans="1:4" x14ac:dyDescent="0.25">
      <c r="A48212" s="1" t="s">
        <v>197</v>
      </c>
      <c r="B48212">
        <v>4</v>
      </c>
      <c r="C48212">
        <v>38170</v>
      </c>
      <c r="D48212">
        <v>3811555</v>
      </c>
    </row>
    <row r="48213" spans="1:4" x14ac:dyDescent="0.25">
      <c r="A48213" s="1" t="s">
        <v>197</v>
      </c>
      <c r="B48213">
        <v>5</v>
      </c>
      <c r="C48213">
        <v>38178</v>
      </c>
      <c r="D48213">
        <v>3809088</v>
      </c>
    </row>
    <row r="48214" spans="1:4" x14ac:dyDescent="0.25">
      <c r="A48214" s="1" t="s">
        <v>197</v>
      </c>
      <c r="B48214">
        <v>5</v>
      </c>
      <c r="C48214">
        <v>38226</v>
      </c>
      <c r="D48214">
        <v>3813789</v>
      </c>
    </row>
    <row r="48215" spans="1:4" x14ac:dyDescent="0.25">
      <c r="A48215" s="1" t="s">
        <v>197</v>
      </c>
      <c r="B48215">
        <v>5</v>
      </c>
      <c r="C48215">
        <v>38253</v>
      </c>
      <c r="D48215">
        <v>3817974</v>
      </c>
    </row>
    <row r="48216" spans="1:4" x14ac:dyDescent="0.25">
      <c r="A48216" s="1" t="s">
        <v>197</v>
      </c>
      <c r="B48216">
        <v>3</v>
      </c>
      <c r="C48216">
        <v>38268</v>
      </c>
      <c r="D48216">
        <v>3818088</v>
      </c>
    </row>
    <row r="48217" spans="1:4" x14ac:dyDescent="0.25">
      <c r="A48217" s="1" t="s">
        <v>197</v>
      </c>
      <c r="B48217">
        <v>4</v>
      </c>
      <c r="C48217">
        <v>38301</v>
      </c>
      <c r="D48217">
        <v>3826338</v>
      </c>
    </row>
    <row r="48218" spans="1:4" x14ac:dyDescent="0.25">
      <c r="A48218" s="1" t="s">
        <v>197</v>
      </c>
      <c r="B48218">
        <v>3</v>
      </c>
      <c r="C48218">
        <v>38332</v>
      </c>
      <c r="D48218">
        <v>3829042</v>
      </c>
    </row>
    <row r="48219" spans="1:4" x14ac:dyDescent="0.25">
      <c r="A48219" s="1" t="s">
        <v>197</v>
      </c>
      <c r="B48219">
        <v>4</v>
      </c>
      <c r="C48219">
        <v>38488</v>
      </c>
      <c r="D48219">
        <v>3842959</v>
      </c>
    </row>
    <row r="48220" spans="1:4" x14ac:dyDescent="0.25">
      <c r="A48220" s="1" t="s">
        <v>197</v>
      </c>
      <c r="B48220">
        <v>4</v>
      </c>
      <c r="C48220">
        <v>38536</v>
      </c>
      <c r="D48220">
        <v>3846868</v>
      </c>
    </row>
    <row r="48221" spans="1:4" x14ac:dyDescent="0.25">
      <c r="A48221" s="1" t="s">
        <v>197</v>
      </c>
      <c r="B48221">
        <v>5</v>
      </c>
      <c r="C48221">
        <v>38547</v>
      </c>
      <c r="D48221">
        <v>3846879</v>
      </c>
    </row>
    <row r="48222" spans="1:4" x14ac:dyDescent="0.25">
      <c r="A48222" s="1" t="s">
        <v>197</v>
      </c>
      <c r="B48222">
        <v>2</v>
      </c>
      <c r="C48222">
        <v>38558</v>
      </c>
      <c r="D48222">
        <v>3849860</v>
      </c>
    </row>
    <row r="48223" spans="1:4" x14ac:dyDescent="0.25">
      <c r="A48223" s="1" t="s">
        <v>197</v>
      </c>
      <c r="B48223">
        <v>4</v>
      </c>
      <c r="C48223">
        <v>38563</v>
      </c>
      <c r="D48223">
        <v>3847885</v>
      </c>
    </row>
    <row r="48224" spans="1:4" x14ac:dyDescent="0.25">
      <c r="A48224" s="1" t="s">
        <v>197</v>
      </c>
      <c r="B48224">
        <v>4</v>
      </c>
      <c r="C48224">
        <v>38565</v>
      </c>
      <c r="D48224">
        <v>3849273</v>
      </c>
    </row>
    <row r="48225" spans="1:4" x14ac:dyDescent="0.25">
      <c r="A48225" s="1" t="s">
        <v>197</v>
      </c>
      <c r="B48225">
        <v>4</v>
      </c>
      <c r="C48225">
        <v>38572</v>
      </c>
      <c r="D48225">
        <v>3852151</v>
      </c>
    </row>
    <row r="48226" spans="1:4" x14ac:dyDescent="0.25">
      <c r="A48226" s="1" t="s">
        <v>197</v>
      </c>
      <c r="B48226">
        <v>4</v>
      </c>
      <c r="C48226">
        <v>38627</v>
      </c>
      <c r="D48226">
        <v>3859334</v>
      </c>
    </row>
    <row r="48227" spans="1:4" x14ac:dyDescent="0.25">
      <c r="A48227" s="1" t="s">
        <v>197</v>
      </c>
      <c r="B48227">
        <v>3</v>
      </c>
      <c r="C48227">
        <v>38630</v>
      </c>
      <c r="D48227">
        <v>3857159</v>
      </c>
    </row>
    <row r="48228" spans="1:4" x14ac:dyDescent="0.25">
      <c r="A48228" s="1" t="s">
        <v>197</v>
      </c>
      <c r="B48228">
        <v>5</v>
      </c>
      <c r="C48228">
        <v>38653</v>
      </c>
      <c r="D48228">
        <v>3861340</v>
      </c>
    </row>
    <row r="48229" spans="1:4" x14ac:dyDescent="0.25">
      <c r="A48229" s="1" t="s">
        <v>197</v>
      </c>
      <c r="B48229">
        <v>5</v>
      </c>
      <c r="C48229">
        <v>38731</v>
      </c>
      <c r="D48229">
        <v>3869437</v>
      </c>
    </row>
    <row r="48230" spans="1:4" x14ac:dyDescent="0.25">
      <c r="A48230" s="1" t="s">
        <v>197</v>
      </c>
      <c r="B48230">
        <v>3</v>
      </c>
      <c r="C48230">
        <v>38760</v>
      </c>
      <c r="D48230">
        <v>3868575</v>
      </c>
    </row>
    <row r="48231" spans="1:4" x14ac:dyDescent="0.25">
      <c r="A48231" s="1" t="s">
        <v>197</v>
      </c>
      <c r="B48231">
        <v>4</v>
      </c>
      <c r="C48231">
        <v>38762</v>
      </c>
      <c r="D48231">
        <v>3873032</v>
      </c>
    </row>
    <row r="48232" spans="1:4" x14ac:dyDescent="0.25">
      <c r="A48232" s="1" t="s">
        <v>197</v>
      </c>
      <c r="B48232">
        <v>5</v>
      </c>
      <c r="C48232">
        <v>38797</v>
      </c>
      <c r="D48232">
        <v>3876631</v>
      </c>
    </row>
    <row r="48233" spans="1:4" x14ac:dyDescent="0.25">
      <c r="A48233" s="1" t="s">
        <v>197</v>
      </c>
      <c r="B48233">
        <v>5</v>
      </c>
      <c r="C48233">
        <v>38943</v>
      </c>
      <c r="D48233">
        <v>3889746</v>
      </c>
    </row>
    <row r="48234" spans="1:4" x14ac:dyDescent="0.25">
      <c r="A48234" s="1" t="s">
        <v>197</v>
      </c>
      <c r="B48234">
        <v>5</v>
      </c>
      <c r="C48234">
        <v>38989</v>
      </c>
      <c r="D48234">
        <v>3892069</v>
      </c>
    </row>
    <row r="48235" spans="1:4" x14ac:dyDescent="0.25">
      <c r="A48235" s="1" t="s">
        <v>197</v>
      </c>
      <c r="B48235">
        <v>5</v>
      </c>
      <c r="C48235">
        <v>39012</v>
      </c>
      <c r="D48235">
        <v>3892488</v>
      </c>
    </row>
    <row r="48236" spans="1:4" x14ac:dyDescent="0.25">
      <c r="A48236" s="1" t="s">
        <v>197</v>
      </c>
      <c r="B48236">
        <v>5</v>
      </c>
      <c r="C48236">
        <v>39053</v>
      </c>
      <c r="D48236">
        <v>3896687</v>
      </c>
    </row>
    <row r="48237" spans="1:4" x14ac:dyDescent="0.25">
      <c r="A48237" s="1" t="s">
        <v>197</v>
      </c>
      <c r="B48237">
        <v>3</v>
      </c>
      <c r="C48237">
        <v>39058</v>
      </c>
      <c r="D48237">
        <v>3901345</v>
      </c>
    </row>
    <row r="48238" spans="1:4" x14ac:dyDescent="0.25">
      <c r="A48238" s="1" t="s">
        <v>197</v>
      </c>
      <c r="B48238">
        <v>4</v>
      </c>
      <c r="C48238">
        <v>39080</v>
      </c>
      <c r="D48238">
        <v>3904535</v>
      </c>
    </row>
    <row r="48239" spans="1:4" x14ac:dyDescent="0.25">
      <c r="A48239" s="1" t="s">
        <v>197</v>
      </c>
      <c r="B48239">
        <v>4</v>
      </c>
      <c r="C48239">
        <v>39089</v>
      </c>
      <c r="D48239">
        <v>3902762</v>
      </c>
    </row>
    <row r="48240" spans="1:4" x14ac:dyDescent="0.25">
      <c r="A48240" s="1" t="s">
        <v>197</v>
      </c>
      <c r="B48240">
        <v>3</v>
      </c>
      <c r="C48240">
        <v>39118</v>
      </c>
      <c r="D48240">
        <v>3903484</v>
      </c>
    </row>
    <row r="48241" spans="1:4" x14ac:dyDescent="0.25">
      <c r="A48241" s="1" t="s">
        <v>197</v>
      </c>
      <c r="B48241">
        <v>5</v>
      </c>
      <c r="C48241">
        <v>39126</v>
      </c>
      <c r="D48241">
        <v>3907650</v>
      </c>
    </row>
    <row r="48242" spans="1:4" x14ac:dyDescent="0.25">
      <c r="A48242" s="1" t="s">
        <v>197</v>
      </c>
      <c r="B48242">
        <v>4</v>
      </c>
      <c r="C48242">
        <v>39177</v>
      </c>
      <c r="D48242">
        <v>3911958</v>
      </c>
    </row>
    <row r="48243" spans="1:4" x14ac:dyDescent="0.25">
      <c r="A48243" s="1" t="s">
        <v>197</v>
      </c>
      <c r="B48243">
        <v>4</v>
      </c>
      <c r="C48243">
        <v>39211</v>
      </c>
      <c r="D48243">
        <v>3914566</v>
      </c>
    </row>
    <row r="48244" spans="1:4" x14ac:dyDescent="0.25">
      <c r="A48244" s="1" t="s">
        <v>197</v>
      </c>
      <c r="B48244">
        <v>5</v>
      </c>
      <c r="C48244">
        <v>39243</v>
      </c>
      <c r="D48244">
        <v>3916578</v>
      </c>
    </row>
    <row r="48245" spans="1:4" x14ac:dyDescent="0.25">
      <c r="A48245" s="1" t="s">
        <v>197</v>
      </c>
      <c r="B48245">
        <v>3</v>
      </c>
      <c r="C48245">
        <v>39296</v>
      </c>
      <c r="D48245">
        <v>3921086</v>
      </c>
    </row>
    <row r="48246" spans="1:4" x14ac:dyDescent="0.25">
      <c r="A48246" s="1" t="s">
        <v>197</v>
      </c>
      <c r="B48246">
        <v>5</v>
      </c>
      <c r="C48246">
        <v>39313</v>
      </c>
      <c r="D48246">
        <v>3923578</v>
      </c>
    </row>
    <row r="48247" spans="1:4" x14ac:dyDescent="0.25">
      <c r="A48247" s="1" t="s">
        <v>197</v>
      </c>
      <c r="B48247">
        <v>5</v>
      </c>
      <c r="C48247">
        <v>39364</v>
      </c>
      <c r="D48247">
        <v>3928975</v>
      </c>
    </row>
    <row r="48248" spans="1:4" x14ac:dyDescent="0.25">
      <c r="A48248" s="1" t="s">
        <v>197</v>
      </c>
      <c r="B48248">
        <v>4</v>
      </c>
      <c r="C48248">
        <v>39372</v>
      </c>
      <c r="D48248">
        <v>3931260</v>
      </c>
    </row>
    <row r="48249" spans="1:4" x14ac:dyDescent="0.25">
      <c r="A48249" s="1" t="s">
        <v>197</v>
      </c>
      <c r="B48249">
        <v>3</v>
      </c>
      <c r="C48249">
        <v>39394</v>
      </c>
      <c r="D48249">
        <v>3933163</v>
      </c>
    </row>
    <row r="48250" spans="1:4" x14ac:dyDescent="0.25">
      <c r="A48250" s="1" t="s">
        <v>197</v>
      </c>
      <c r="B48250">
        <v>4</v>
      </c>
      <c r="C48250">
        <v>39400</v>
      </c>
      <c r="D48250">
        <v>3934258</v>
      </c>
    </row>
    <row r="48251" spans="1:4" x14ac:dyDescent="0.25">
      <c r="A48251" s="1" t="s">
        <v>197</v>
      </c>
      <c r="B48251">
        <v>5</v>
      </c>
      <c r="C48251">
        <v>39415</v>
      </c>
      <c r="D48251">
        <v>3938233</v>
      </c>
    </row>
    <row r="48252" spans="1:4" x14ac:dyDescent="0.25">
      <c r="A48252" s="1" t="s">
        <v>197</v>
      </c>
      <c r="B48252">
        <v>2</v>
      </c>
      <c r="C48252">
        <v>39435</v>
      </c>
      <c r="D48252">
        <v>3938946</v>
      </c>
    </row>
    <row r="48253" spans="1:4" x14ac:dyDescent="0.25">
      <c r="A48253" s="1" t="s">
        <v>197</v>
      </c>
      <c r="B48253">
        <v>5</v>
      </c>
      <c r="C48253">
        <v>39454</v>
      </c>
      <c r="D48253">
        <v>3939361</v>
      </c>
    </row>
    <row r="48254" spans="1:4" x14ac:dyDescent="0.25">
      <c r="A48254" s="1" t="s">
        <v>197</v>
      </c>
      <c r="B48254">
        <v>4</v>
      </c>
      <c r="C48254">
        <v>39476</v>
      </c>
      <c r="D48254">
        <v>3942749</v>
      </c>
    </row>
    <row r="48255" spans="1:4" x14ac:dyDescent="0.25">
      <c r="A48255" s="1" t="s">
        <v>197</v>
      </c>
      <c r="B48255">
        <v>4</v>
      </c>
      <c r="C48255">
        <v>39577</v>
      </c>
      <c r="D48255">
        <v>3949186</v>
      </c>
    </row>
    <row r="48256" spans="1:4" x14ac:dyDescent="0.25">
      <c r="A48256" s="1" t="s">
        <v>197</v>
      </c>
      <c r="B48256">
        <v>5</v>
      </c>
      <c r="C48256">
        <v>39579</v>
      </c>
      <c r="D48256">
        <v>3952059</v>
      </c>
    </row>
    <row r="48257" spans="1:4" x14ac:dyDescent="0.25">
      <c r="A48257" s="1" t="s">
        <v>197</v>
      </c>
      <c r="B48257">
        <v>3</v>
      </c>
      <c r="C48257">
        <v>39584</v>
      </c>
      <c r="D48257">
        <v>3950480</v>
      </c>
    </row>
    <row r="48258" spans="1:4" x14ac:dyDescent="0.25">
      <c r="A48258" s="1" t="s">
        <v>197</v>
      </c>
      <c r="B48258">
        <v>5</v>
      </c>
      <c r="C48258">
        <v>39601</v>
      </c>
      <c r="D48258">
        <v>3954754</v>
      </c>
    </row>
    <row r="48259" spans="1:4" x14ac:dyDescent="0.25">
      <c r="A48259" s="1" t="s">
        <v>197</v>
      </c>
      <c r="B48259">
        <v>4</v>
      </c>
      <c r="C48259">
        <v>39610</v>
      </c>
      <c r="D48259">
        <v>3952288</v>
      </c>
    </row>
    <row r="48260" spans="1:4" x14ac:dyDescent="0.25">
      <c r="A48260" s="1" t="s">
        <v>197</v>
      </c>
      <c r="B48260">
        <v>4</v>
      </c>
      <c r="C48260">
        <v>39614</v>
      </c>
      <c r="D48260">
        <v>3953579</v>
      </c>
    </row>
    <row r="48261" spans="1:4" x14ac:dyDescent="0.25">
      <c r="A48261" s="1" t="s">
        <v>197</v>
      </c>
      <c r="B48261">
        <v>5</v>
      </c>
      <c r="C48261">
        <v>39615</v>
      </c>
      <c r="D48261">
        <v>3958332</v>
      </c>
    </row>
    <row r="48262" spans="1:4" x14ac:dyDescent="0.25">
      <c r="A48262" s="1" t="s">
        <v>197</v>
      </c>
      <c r="B48262">
        <v>5</v>
      </c>
      <c r="C48262">
        <v>39635</v>
      </c>
      <c r="D48262">
        <v>3960035</v>
      </c>
    </row>
    <row r="48263" spans="1:4" x14ac:dyDescent="0.25">
      <c r="A48263" s="1" t="s">
        <v>197</v>
      </c>
      <c r="B48263">
        <v>3</v>
      </c>
      <c r="C48263">
        <v>39668</v>
      </c>
      <c r="D48263">
        <v>3961949</v>
      </c>
    </row>
    <row r="48264" spans="1:4" x14ac:dyDescent="0.25">
      <c r="A48264" s="1" t="s">
        <v>197</v>
      </c>
      <c r="B48264">
        <v>3</v>
      </c>
      <c r="C48264">
        <v>39700</v>
      </c>
      <c r="D48264">
        <v>3961288</v>
      </c>
    </row>
    <row r="48265" spans="1:4" x14ac:dyDescent="0.25">
      <c r="A48265" s="1" t="s">
        <v>197</v>
      </c>
      <c r="B48265">
        <v>5</v>
      </c>
      <c r="C48265">
        <v>39707</v>
      </c>
      <c r="D48265">
        <v>3964958</v>
      </c>
    </row>
    <row r="48266" spans="1:4" x14ac:dyDescent="0.25">
      <c r="A48266" s="1" t="s">
        <v>197</v>
      </c>
      <c r="B48266">
        <v>4</v>
      </c>
      <c r="C48266">
        <v>39717</v>
      </c>
      <c r="D48266">
        <v>3963087</v>
      </c>
    </row>
    <row r="48267" spans="1:4" x14ac:dyDescent="0.25">
      <c r="A48267" s="1" t="s">
        <v>197</v>
      </c>
      <c r="B48267">
        <v>5</v>
      </c>
      <c r="C48267">
        <v>39776</v>
      </c>
      <c r="D48267">
        <v>3968987</v>
      </c>
    </row>
    <row r="48268" spans="1:4" x14ac:dyDescent="0.25">
      <c r="A48268" s="1" t="s">
        <v>197</v>
      </c>
      <c r="B48268">
        <v>5</v>
      </c>
      <c r="C48268">
        <v>39808</v>
      </c>
      <c r="D48268">
        <v>3976246</v>
      </c>
    </row>
    <row r="48269" spans="1:4" x14ac:dyDescent="0.25">
      <c r="A48269" s="1" t="s">
        <v>197</v>
      </c>
      <c r="B48269">
        <v>5</v>
      </c>
      <c r="C48269">
        <v>39830</v>
      </c>
      <c r="D48269">
        <v>3976664</v>
      </c>
    </row>
    <row r="48270" spans="1:4" x14ac:dyDescent="0.25">
      <c r="A48270" s="1" t="s">
        <v>197</v>
      </c>
      <c r="B48270">
        <v>5</v>
      </c>
      <c r="C48270">
        <v>39846</v>
      </c>
      <c r="D48270">
        <v>3977076</v>
      </c>
    </row>
    <row r="48271" spans="1:4" x14ac:dyDescent="0.25">
      <c r="A48271" s="1" t="s">
        <v>197</v>
      </c>
      <c r="B48271">
        <v>5</v>
      </c>
      <c r="C48271">
        <v>39910</v>
      </c>
      <c r="D48271">
        <v>3983872</v>
      </c>
    </row>
    <row r="48272" spans="1:4" x14ac:dyDescent="0.25">
      <c r="A48272" s="1" t="s">
        <v>197</v>
      </c>
      <c r="B48272">
        <v>5</v>
      </c>
      <c r="C48272">
        <v>39979</v>
      </c>
      <c r="D48272">
        <v>3994435</v>
      </c>
    </row>
    <row r="48273" spans="1:4" x14ac:dyDescent="0.25">
      <c r="A48273" s="1" t="s">
        <v>197</v>
      </c>
      <c r="B48273">
        <v>5</v>
      </c>
      <c r="C48273">
        <v>39990</v>
      </c>
      <c r="D48273">
        <v>3993159</v>
      </c>
    </row>
    <row r="48274" spans="1:4" x14ac:dyDescent="0.25">
      <c r="A48274" s="1" t="s">
        <v>197</v>
      </c>
      <c r="B48274">
        <v>4</v>
      </c>
      <c r="C48274">
        <v>40011</v>
      </c>
      <c r="D48274">
        <v>3997140</v>
      </c>
    </row>
    <row r="48275" spans="1:4" x14ac:dyDescent="0.25">
      <c r="A48275" s="1" t="s">
        <v>197</v>
      </c>
      <c r="B48275">
        <v>5</v>
      </c>
      <c r="C48275">
        <v>40013</v>
      </c>
      <c r="D48275">
        <v>3997637</v>
      </c>
    </row>
    <row r="48276" spans="1:4" x14ac:dyDescent="0.25">
      <c r="A48276" s="1" t="s">
        <v>197</v>
      </c>
      <c r="B48276">
        <v>4</v>
      </c>
      <c r="C48276">
        <v>40024</v>
      </c>
      <c r="D48276">
        <v>3998440</v>
      </c>
    </row>
    <row r="48277" spans="1:4" x14ac:dyDescent="0.25">
      <c r="A48277" s="1" t="s">
        <v>197</v>
      </c>
      <c r="B48277">
        <v>5</v>
      </c>
      <c r="C48277">
        <v>40043</v>
      </c>
      <c r="D48277">
        <v>3997073</v>
      </c>
    </row>
    <row r="48278" spans="1:4" x14ac:dyDescent="0.25">
      <c r="A48278" s="1" t="s">
        <v>197</v>
      </c>
      <c r="B48278">
        <v>3</v>
      </c>
      <c r="C48278">
        <v>40160</v>
      </c>
      <c r="D48278">
        <v>4010258</v>
      </c>
    </row>
    <row r="48279" spans="1:4" x14ac:dyDescent="0.25">
      <c r="A48279" s="1" t="s">
        <v>197</v>
      </c>
      <c r="B48279">
        <v>3</v>
      </c>
      <c r="C48279">
        <v>40162</v>
      </c>
      <c r="D48279">
        <v>4010557</v>
      </c>
    </row>
    <row r="48280" spans="1:4" x14ac:dyDescent="0.25">
      <c r="A48280" s="1" t="s">
        <v>197</v>
      </c>
      <c r="B48280">
        <v>4</v>
      </c>
      <c r="C48280">
        <v>40185</v>
      </c>
      <c r="D48280">
        <v>4013352</v>
      </c>
    </row>
    <row r="48281" spans="1:4" x14ac:dyDescent="0.25">
      <c r="A48281" s="1" t="s">
        <v>197</v>
      </c>
      <c r="B48281">
        <v>4</v>
      </c>
      <c r="C48281">
        <v>40203</v>
      </c>
      <c r="D48281">
        <v>4016142</v>
      </c>
    </row>
    <row r="48282" spans="1:4" x14ac:dyDescent="0.25">
      <c r="A48282" s="1" t="s">
        <v>197</v>
      </c>
      <c r="B48282">
        <v>2</v>
      </c>
      <c r="C48282">
        <v>40232</v>
      </c>
      <c r="D48282">
        <v>4014884</v>
      </c>
    </row>
    <row r="48283" spans="1:4" x14ac:dyDescent="0.25">
      <c r="A48283" s="1" t="s">
        <v>197</v>
      </c>
      <c r="B48283">
        <v>3</v>
      </c>
      <c r="C48283">
        <v>40242</v>
      </c>
      <c r="D48283">
        <v>4016280</v>
      </c>
    </row>
    <row r="48284" spans="1:4" x14ac:dyDescent="0.25">
      <c r="A48284" s="1" t="s">
        <v>197</v>
      </c>
      <c r="B48284">
        <v>5</v>
      </c>
      <c r="C48284">
        <v>40246</v>
      </c>
      <c r="D48284">
        <v>4015888</v>
      </c>
    </row>
    <row r="48285" spans="1:4" x14ac:dyDescent="0.25">
      <c r="A48285" s="1" t="s">
        <v>197</v>
      </c>
      <c r="B48285">
        <v>4</v>
      </c>
      <c r="C48285">
        <v>40267</v>
      </c>
      <c r="D48285">
        <v>4023136</v>
      </c>
    </row>
    <row r="48286" spans="1:4" x14ac:dyDescent="0.25">
      <c r="A48286" s="1" t="s">
        <v>197</v>
      </c>
      <c r="B48286">
        <v>5</v>
      </c>
      <c r="C48286">
        <v>40295</v>
      </c>
      <c r="D48286">
        <v>4025441</v>
      </c>
    </row>
    <row r="48287" spans="1:4" x14ac:dyDescent="0.25">
      <c r="A48287" s="1" t="s">
        <v>197</v>
      </c>
      <c r="B48287">
        <v>4</v>
      </c>
      <c r="C48287">
        <v>40324</v>
      </c>
      <c r="D48287">
        <v>4028143</v>
      </c>
    </row>
    <row r="48288" spans="1:4" x14ac:dyDescent="0.25">
      <c r="A48288" s="1" t="s">
        <v>197</v>
      </c>
      <c r="B48288">
        <v>4</v>
      </c>
      <c r="C48288">
        <v>40348</v>
      </c>
      <c r="D48288">
        <v>4026880</v>
      </c>
    </row>
    <row r="48289" spans="1:4" x14ac:dyDescent="0.25">
      <c r="A48289" s="1" t="s">
        <v>197</v>
      </c>
      <c r="B48289">
        <v>5</v>
      </c>
      <c r="C48289">
        <v>40444</v>
      </c>
      <c r="D48289">
        <v>4036084</v>
      </c>
    </row>
    <row r="48290" spans="1:4" x14ac:dyDescent="0.25">
      <c r="A48290" s="1" t="s">
        <v>197</v>
      </c>
      <c r="B48290">
        <v>4</v>
      </c>
      <c r="C48290">
        <v>40446</v>
      </c>
      <c r="D48290">
        <v>4037868</v>
      </c>
    </row>
    <row r="48291" spans="1:4" x14ac:dyDescent="0.25">
      <c r="A48291" s="1" t="s">
        <v>197</v>
      </c>
      <c r="B48291">
        <v>3</v>
      </c>
      <c r="C48291">
        <v>40455</v>
      </c>
      <c r="D48291">
        <v>4042233</v>
      </c>
    </row>
    <row r="48292" spans="1:4" x14ac:dyDescent="0.25">
      <c r="A48292" s="1" t="s">
        <v>197</v>
      </c>
      <c r="B48292">
        <v>4</v>
      </c>
      <c r="C48292">
        <v>40471</v>
      </c>
      <c r="D48292">
        <v>4040467</v>
      </c>
    </row>
    <row r="48293" spans="1:4" x14ac:dyDescent="0.25">
      <c r="A48293" s="1" t="s">
        <v>197</v>
      </c>
      <c r="B48293">
        <v>4</v>
      </c>
      <c r="C48293">
        <v>40526</v>
      </c>
      <c r="D48293">
        <v>4046858</v>
      </c>
    </row>
    <row r="48294" spans="1:4" x14ac:dyDescent="0.25">
      <c r="A48294" s="1" t="s">
        <v>197</v>
      </c>
      <c r="B48294">
        <v>3</v>
      </c>
      <c r="C48294">
        <v>40533</v>
      </c>
      <c r="D48294">
        <v>4044885</v>
      </c>
    </row>
    <row r="48295" spans="1:4" x14ac:dyDescent="0.25">
      <c r="A48295" s="1" t="s">
        <v>197</v>
      </c>
      <c r="B48295">
        <v>5</v>
      </c>
      <c r="C48295">
        <v>40542</v>
      </c>
      <c r="D48295">
        <v>4046478</v>
      </c>
    </row>
    <row r="48296" spans="1:4" x14ac:dyDescent="0.25">
      <c r="A48296" s="1" t="s">
        <v>197</v>
      </c>
      <c r="B48296">
        <v>5</v>
      </c>
      <c r="C48296">
        <v>40554</v>
      </c>
      <c r="D48296">
        <v>4050747</v>
      </c>
    </row>
    <row r="48297" spans="1:4" x14ac:dyDescent="0.25">
      <c r="A48297" s="1" t="s">
        <v>197</v>
      </c>
      <c r="B48297">
        <v>4</v>
      </c>
      <c r="C48297">
        <v>40575</v>
      </c>
      <c r="D48297">
        <v>4049184</v>
      </c>
    </row>
    <row r="48298" spans="1:4" x14ac:dyDescent="0.25">
      <c r="A48298" s="1" t="s">
        <v>197</v>
      </c>
      <c r="B48298">
        <v>5</v>
      </c>
      <c r="C48298">
        <v>40672</v>
      </c>
      <c r="D48298">
        <v>4058389</v>
      </c>
    </row>
    <row r="48299" spans="1:4" x14ac:dyDescent="0.25">
      <c r="A48299" s="1" t="s">
        <v>197</v>
      </c>
      <c r="B48299">
        <v>5</v>
      </c>
      <c r="C48299">
        <v>40675</v>
      </c>
      <c r="D48299">
        <v>4062055</v>
      </c>
    </row>
    <row r="48300" spans="1:4" x14ac:dyDescent="0.25">
      <c r="A48300" s="1" t="s">
        <v>197</v>
      </c>
      <c r="B48300">
        <v>5</v>
      </c>
      <c r="C48300">
        <v>40676</v>
      </c>
      <c r="D48300">
        <v>4062947</v>
      </c>
    </row>
    <row r="48301" spans="1:4" x14ac:dyDescent="0.25">
      <c r="A48301" s="1" t="s">
        <v>197</v>
      </c>
      <c r="B48301">
        <v>4</v>
      </c>
      <c r="C48301">
        <v>40680</v>
      </c>
      <c r="D48301">
        <v>4060674</v>
      </c>
    </row>
    <row r="48302" spans="1:4" x14ac:dyDescent="0.25">
      <c r="A48302" s="1" t="s">
        <v>197</v>
      </c>
      <c r="B48302">
        <v>4</v>
      </c>
      <c r="C48302">
        <v>40706</v>
      </c>
      <c r="D48302">
        <v>4066937</v>
      </c>
    </row>
    <row r="48303" spans="1:4" x14ac:dyDescent="0.25">
      <c r="A48303" s="1" t="s">
        <v>197</v>
      </c>
      <c r="B48303">
        <v>3</v>
      </c>
      <c r="C48303">
        <v>40752</v>
      </c>
      <c r="D48303">
        <v>4067280</v>
      </c>
    </row>
    <row r="48304" spans="1:4" x14ac:dyDescent="0.25">
      <c r="A48304" s="1" t="s">
        <v>197</v>
      </c>
      <c r="B48304">
        <v>4</v>
      </c>
      <c r="C48304">
        <v>40779</v>
      </c>
      <c r="D48304">
        <v>4071663</v>
      </c>
    </row>
    <row r="48305" spans="1:4" x14ac:dyDescent="0.25">
      <c r="A48305" s="1" t="s">
        <v>197</v>
      </c>
      <c r="B48305">
        <v>3</v>
      </c>
      <c r="C48305">
        <v>40832</v>
      </c>
      <c r="D48305">
        <v>4078646</v>
      </c>
    </row>
    <row r="48306" spans="1:4" x14ac:dyDescent="0.25">
      <c r="A48306" s="1" t="s">
        <v>197</v>
      </c>
      <c r="B48306">
        <v>5</v>
      </c>
      <c r="C48306">
        <v>40871</v>
      </c>
      <c r="D48306">
        <v>4079081</v>
      </c>
    </row>
    <row r="48307" spans="1:4" x14ac:dyDescent="0.25">
      <c r="A48307" s="1" t="s">
        <v>197</v>
      </c>
      <c r="B48307">
        <v>5</v>
      </c>
      <c r="C48307">
        <v>40895</v>
      </c>
      <c r="D48307">
        <v>4080887</v>
      </c>
    </row>
    <row r="48308" spans="1:4" x14ac:dyDescent="0.25">
      <c r="A48308" s="1" t="s">
        <v>197</v>
      </c>
      <c r="B48308">
        <v>5</v>
      </c>
      <c r="C48308">
        <v>40903</v>
      </c>
      <c r="D48308">
        <v>4084855</v>
      </c>
    </row>
    <row r="48309" spans="1:4" x14ac:dyDescent="0.25">
      <c r="A48309" s="1" t="s">
        <v>197</v>
      </c>
      <c r="B48309">
        <v>4</v>
      </c>
      <c r="C48309">
        <v>40980</v>
      </c>
      <c r="D48309">
        <v>4092159</v>
      </c>
    </row>
    <row r="48310" spans="1:4" x14ac:dyDescent="0.25">
      <c r="A48310" s="1" t="s">
        <v>197</v>
      </c>
      <c r="B48310">
        <v>4</v>
      </c>
      <c r="C48310">
        <v>41002</v>
      </c>
      <c r="D48310">
        <v>4091389</v>
      </c>
    </row>
    <row r="48311" spans="1:4" x14ac:dyDescent="0.25">
      <c r="A48311" s="1" t="s">
        <v>197</v>
      </c>
      <c r="B48311">
        <v>3</v>
      </c>
      <c r="C48311">
        <v>41018</v>
      </c>
      <c r="D48311">
        <v>4093286</v>
      </c>
    </row>
    <row r="48312" spans="1:4" x14ac:dyDescent="0.25">
      <c r="A48312" s="1" t="s">
        <v>197</v>
      </c>
      <c r="B48312">
        <v>5</v>
      </c>
      <c r="C48312">
        <v>41067</v>
      </c>
      <c r="D48312">
        <v>4099275</v>
      </c>
    </row>
    <row r="48313" spans="1:4" x14ac:dyDescent="0.25">
      <c r="A48313" s="1" t="s">
        <v>197</v>
      </c>
      <c r="B48313">
        <v>5</v>
      </c>
      <c r="C48313">
        <v>41113</v>
      </c>
      <c r="D48313">
        <v>4102588</v>
      </c>
    </row>
    <row r="48314" spans="1:4" x14ac:dyDescent="0.25">
      <c r="A48314" s="1" t="s">
        <v>197</v>
      </c>
      <c r="B48314">
        <v>5</v>
      </c>
      <c r="C48314">
        <v>41124</v>
      </c>
      <c r="D48314">
        <v>4106460</v>
      </c>
    </row>
    <row r="48315" spans="1:4" x14ac:dyDescent="0.25">
      <c r="A48315" s="1" t="s">
        <v>197</v>
      </c>
      <c r="B48315">
        <v>3</v>
      </c>
      <c r="C48315">
        <v>41128</v>
      </c>
      <c r="D48315">
        <v>4104583</v>
      </c>
    </row>
    <row r="48316" spans="1:4" x14ac:dyDescent="0.25">
      <c r="A48316" s="1" t="s">
        <v>197</v>
      </c>
      <c r="B48316">
        <v>5</v>
      </c>
      <c r="C48316">
        <v>41176</v>
      </c>
      <c r="D48316">
        <v>4114333</v>
      </c>
    </row>
    <row r="48317" spans="1:4" x14ac:dyDescent="0.25">
      <c r="A48317" s="1" t="s">
        <v>197</v>
      </c>
      <c r="B48317">
        <v>5</v>
      </c>
      <c r="C48317">
        <v>41208</v>
      </c>
      <c r="D48317">
        <v>4113177</v>
      </c>
    </row>
    <row r="48318" spans="1:4" x14ac:dyDescent="0.25">
      <c r="A48318" s="1" t="s">
        <v>197</v>
      </c>
      <c r="B48318">
        <v>5</v>
      </c>
      <c r="C48318">
        <v>41223</v>
      </c>
      <c r="D48318">
        <v>4114974</v>
      </c>
    </row>
    <row r="48319" spans="1:4" x14ac:dyDescent="0.25">
      <c r="A48319" s="1" t="s">
        <v>197</v>
      </c>
      <c r="B48319">
        <v>4</v>
      </c>
      <c r="C48319">
        <v>41233</v>
      </c>
      <c r="D48319">
        <v>4119538</v>
      </c>
    </row>
    <row r="48320" spans="1:4" x14ac:dyDescent="0.25">
      <c r="A48320" s="1" t="s">
        <v>197</v>
      </c>
      <c r="B48320">
        <v>4</v>
      </c>
      <c r="C48320">
        <v>41306</v>
      </c>
      <c r="D48320">
        <v>4123274</v>
      </c>
    </row>
    <row r="48321" spans="1:4" x14ac:dyDescent="0.25">
      <c r="A48321" s="1" t="s">
        <v>197</v>
      </c>
      <c r="B48321">
        <v>4</v>
      </c>
      <c r="C48321">
        <v>41318</v>
      </c>
      <c r="D48321">
        <v>4124078</v>
      </c>
    </row>
    <row r="48322" spans="1:4" x14ac:dyDescent="0.25">
      <c r="A48322" s="1" t="s">
        <v>197</v>
      </c>
      <c r="B48322">
        <v>5</v>
      </c>
      <c r="C48322">
        <v>41335</v>
      </c>
      <c r="D48322">
        <v>4130233</v>
      </c>
    </row>
    <row r="48323" spans="1:4" x14ac:dyDescent="0.25">
      <c r="A48323" s="1" t="s">
        <v>197</v>
      </c>
      <c r="B48323">
        <v>4</v>
      </c>
      <c r="C48323">
        <v>41338</v>
      </c>
      <c r="D48323">
        <v>4127959</v>
      </c>
    </row>
    <row r="48324" spans="1:4" x14ac:dyDescent="0.25">
      <c r="A48324" s="1" t="s">
        <v>197</v>
      </c>
      <c r="B48324">
        <v>4</v>
      </c>
      <c r="C48324">
        <v>41368</v>
      </c>
      <c r="D48324">
        <v>4130563</v>
      </c>
    </row>
    <row r="48325" spans="1:4" x14ac:dyDescent="0.25">
      <c r="A48325" s="1" t="s">
        <v>197</v>
      </c>
      <c r="B48325">
        <v>5</v>
      </c>
      <c r="C48325">
        <v>41369</v>
      </c>
      <c r="D48325">
        <v>4129376</v>
      </c>
    </row>
    <row r="48326" spans="1:4" x14ac:dyDescent="0.25">
      <c r="A48326" s="1" t="s">
        <v>197</v>
      </c>
      <c r="B48326">
        <v>5</v>
      </c>
      <c r="C48326">
        <v>41393</v>
      </c>
      <c r="D48326">
        <v>4131974</v>
      </c>
    </row>
    <row r="48327" spans="1:4" x14ac:dyDescent="0.25">
      <c r="A48327" s="1" t="s">
        <v>197</v>
      </c>
      <c r="B48327">
        <v>5</v>
      </c>
      <c r="C48327">
        <v>41548</v>
      </c>
      <c r="D48327">
        <v>4149355</v>
      </c>
    </row>
    <row r="48328" spans="1:4" x14ac:dyDescent="0.25">
      <c r="A48328" s="1" t="s">
        <v>197</v>
      </c>
      <c r="B48328">
        <v>5</v>
      </c>
      <c r="C48328">
        <v>41575</v>
      </c>
      <c r="D48328">
        <v>4149184</v>
      </c>
    </row>
    <row r="48329" spans="1:4" x14ac:dyDescent="0.25">
      <c r="A48329" s="1" t="s">
        <v>197</v>
      </c>
      <c r="B48329">
        <v>5</v>
      </c>
      <c r="C48329">
        <v>41576</v>
      </c>
      <c r="D48329">
        <v>4151165</v>
      </c>
    </row>
    <row r="48330" spans="1:4" x14ac:dyDescent="0.25">
      <c r="A48330" s="1" t="s">
        <v>197</v>
      </c>
      <c r="B48330">
        <v>5</v>
      </c>
      <c r="C48330">
        <v>41595</v>
      </c>
      <c r="D48330">
        <v>4156134</v>
      </c>
    </row>
    <row r="48331" spans="1:4" x14ac:dyDescent="0.25">
      <c r="A48331" s="1" t="s">
        <v>197</v>
      </c>
      <c r="B48331">
        <v>4</v>
      </c>
      <c r="C48331">
        <v>41652</v>
      </c>
      <c r="D48331">
        <v>4161834</v>
      </c>
    </row>
    <row r="48332" spans="1:4" x14ac:dyDescent="0.25">
      <c r="A48332" s="1" t="s">
        <v>197</v>
      </c>
      <c r="B48332">
        <v>5</v>
      </c>
      <c r="C48332">
        <v>41658</v>
      </c>
      <c r="D48332">
        <v>4157385</v>
      </c>
    </row>
    <row r="48333" spans="1:4" x14ac:dyDescent="0.25">
      <c r="A48333" s="1" t="s">
        <v>197</v>
      </c>
      <c r="B48333">
        <v>5</v>
      </c>
      <c r="C48333">
        <v>41685</v>
      </c>
      <c r="D48333">
        <v>4160580</v>
      </c>
    </row>
    <row r="48334" spans="1:4" x14ac:dyDescent="0.25">
      <c r="A48334" s="1" t="s">
        <v>197</v>
      </c>
      <c r="B48334">
        <v>5</v>
      </c>
      <c r="C48334">
        <v>41708</v>
      </c>
      <c r="D48334">
        <v>4163276</v>
      </c>
    </row>
    <row r="48335" spans="1:4" x14ac:dyDescent="0.25">
      <c r="A48335" s="1" t="s">
        <v>197</v>
      </c>
      <c r="B48335">
        <v>3</v>
      </c>
      <c r="C48335">
        <v>41760</v>
      </c>
      <c r="D48335">
        <v>4171842</v>
      </c>
    </row>
    <row r="48336" spans="1:4" x14ac:dyDescent="0.25">
      <c r="A48336" s="1" t="s">
        <v>197</v>
      </c>
      <c r="B48336">
        <v>4</v>
      </c>
      <c r="C48336">
        <v>41777</v>
      </c>
      <c r="D48336">
        <v>4172057</v>
      </c>
    </row>
    <row r="48337" spans="1:4" x14ac:dyDescent="0.25">
      <c r="A48337" s="1" t="s">
        <v>197</v>
      </c>
      <c r="B48337">
        <v>5</v>
      </c>
      <c r="C48337">
        <v>41787</v>
      </c>
      <c r="D48337">
        <v>4173057</v>
      </c>
    </row>
    <row r="48338" spans="1:4" x14ac:dyDescent="0.25">
      <c r="A48338" s="1" t="s">
        <v>197</v>
      </c>
      <c r="B48338">
        <v>4</v>
      </c>
      <c r="C48338">
        <v>41806</v>
      </c>
      <c r="D48338">
        <v>4172779</v>
      </c>
    </row>
    <row r="48339" spans="1:4" x14ac:dyDescent="0.25">
      <c r="A48339" s="1" t="s">
        <v>197</v>
      </c>
      <c r="B48339">
        <v>4</v>
      </c>
      <c r="C48339">
        <v>41821</v>
      </c>
      <c r="D48339">
        <v>4173883</v>
      </c>
    </row>
    <row r="48340" spans="1:4" x14ac:dyDescent="0.25">
      <c r="A48340" s="1" t="s">
        <v>197</v>
      </c>
      <c r="B48340">
        <v>5</v>
      </c>
      <c r="C48340">
        <v>41843</v>
      </c>
      <c r="D48340">
        <v>4177568</v>
      </c>
    </row>
    <row r="48341" spans="1:4" x14ac:dyDescent="0.25">
      <c r="A48341" s="1" t="s">
        <v>197</v>
      </c>
      <c r="B48341">
        <v>4</v>
      </c>
      <c r="C48341">
        <v>41854</v>
      </c>
      <c r="D48341">
        <v>4179658</v>
      </c>
    </row>
    <row r="48342" spans="1:4" x14ac:dyDescent="0.25">
      <c r="A48342" s="1" t="s">
        <v>197</v>
      </c>
      <c r="B48342">
        <v>4</v>
      </c>
      <c r="C48342">
        <v>41872</v>
      </c>
      <c r="D48342">
        <v>4182943</v>
      </c>
    </row>
    <row r="48343" spans="1:4" x14ac:dyDescent="0.25">
      <c r="A48343" s="1" t="s">
        <v>197</v>
      </c>
      <c r="B48343">
        <v>4</v>
      </c>
      <c r="C48343">
        <v>41992</v>
      </c>
      <c r="D48343">
        <v>4196230</v>
      </c>
    </row>
    <row r="48344" spans="1:4" x14ac:dyDescent="0.25">
      <c r="A48344" s="1" t="s">
        <v>197</v>
      </c>
      <c r="B48344">
        <v>4</v>
      </c>
      <c r="C48344">
        <v>42002</v>
      </c>
      <c r="D48344">
        <v>4195151</v>
      </c>
    </row>
    <row r="48345" spans="1:4" x14ac:dyDescent="0.25">
      <c r="A48345" s="1" t="s">
        <v>197</v>
      </c>
      <c r="B48345">
        <v>4</v>
      </c>
      <c r="C48345">
        <v>42035</v>
      </c>
      <c r="D48345">
        <v>4198748</v>
      </c>
    </row>
    <row r="48346" spans="1:4" x14ac:dyDescent="0.25">
      <c r="A48346" s="1" t="s">
        <v>197</v>
      </c>
      <c r="B48346">
        <v>5</v>
      </c>
      <c r="C48346">
        <v>42041</v>
      </c>
      <c r="D48346">
        <v>4198853</v>
      </c>
    </row>
    <row r="48347" spans="1:4" x14ac:dyDescent="0.25">
      <c r="A48347" s="1" t="s">
        <v>197</v>
      </c>
      <c r="B48347">
        <v>3</v>
      </c>
      <c r="C48347">
        <v>42077</v>
      </c>
      <c r="D48347">
        <v>4202354</v>
      </c>
    </row>
    <row r="48348" spans="1:4" x14ac:dyDescent="0.25">
      <c r="A48348" s="1" t="s">
        <v>197</v>
      </c>
      <c r="B48348">
        <v>4</v>
      </c>
      <c r="C48348">
        <v>42092</v>
      </c>
      <c r="D48348">
        <v>4202963</v>
      </c>
    </row>
    <row r="48349" spans="1:4" x14ac:dyDescent="0.25">
      <c r="A48349" s="1" t="s">
        <v>197</v>
      </c>
      <c r="B48349">
        <v>4</v>
      </c>
      <c r="C48349">
        <v>42106</v>
      </c>
      <c r="D48349">
        <v>4205254</v>
      </c>
    </row>
    <row r="48350" spans="1:4" x14ac:dyDescent="0.25">
      <c r="A48350" s="1" t="s">
        <v>197</v>
      </c>
      <c r="B48350">
        <v>5</v>
      </c>
      <c r="C48350">
        <v>42115</v>
      </c>
      <c r="D48350">
        <v>4203481</v>
      </c>
    </row>
    <row r="48351" spans="1:4" x14ac:dyDescent="0.25">
      <c r="A48351" s="1" t="s">
        <v>197</v>
      </c>
      <c r="B48351">
        <v>2</v>
      </c>
      <c r="C48351">
        <v>42135</v>
      </c>
      <c r="D48351">
        <v>4209045</v>
      </c>
    </row>
    <row r="48352" spans="1:4" x14ac:dyDescent="0.25">
      <c r="A48352" s="1" t="s">
        <v>197</v>
      </c>
      <c r="B48352">
        <v>4</v>
      </c>
      <c r="C48352">
        <v>42141</v>
      </c>
      <c r="D48352">
        <v>4208754</v>
      </c>
    </row>
    <row r="48353" spans="1:4" x14ac:dyDescent="0.25">
      <c r="A48353" s="1" t="s">
        <v>197</v>
      </c>
      <c r="B48353">
        <v>5</v>
      </c>
      <c r="C48353">
        <v>42168</v>
      </c>
      <c r="D48353">
        <v>4212345</v>
      </c>
    </row>
    <row r="48354" spans="1:4" x14ac:dyDescent="0.25">
      <c r="A48354" s="1" t="s">
        <v>197</v>
      </c>
      <c r="B48354">
        <v>5</v>
      </c>
      <c r="C48354">
        <v>42191</v>
      </c>
      <c r="D48354">
        <v>4214843</v>
      </c>
    </row>
    <row r="48355" spans="1:4" x14ac:dyDescent="0.25">
      <c r="A48355" s="1" t="s">
        <v>197</v>
      </c>
      <c r="B48355">
        <v>5</v>
      </c>
      <c r="C48355">
        <v>42192</v>
      </c>
      <c r="D48355">
        <v>4213458</v>
      </c>
    </row>
    <row r="48356" spans="1:4" x14ac:dyDescent="0.25">
      <c r="A48356" s="1" t="s">
        <v>197</v>
      </c>
      <c r="B48356">
        <v>4</v>
      </c>
      <c r="C48356">
        <v>42193</v>
      </c>
      <c r="D48356">
        <v>4215538</v>
      </c>
    </row>
    <row r="48357" spans="1:4" x14ac:dyDescent="0.25">
      <c r="A48357" s="1" t="s">
        <v>197</v>
      </c>
      <c r="B48357">
        <v>3</v>
      </c>
      <c r="C48357">
        <v>42206</v>
      </c>
      <c r="D48357">
        <v>4213967</v>
      </c>
    </row>
    <row r="48358" spans="1:4" x14ac:dyDescent="0.25">
      <c r="A48358" s="1" t="s">
        <v>197</v>
      </c>
      <c r="B48358">
        <v>5</v>
      </c>
      <c r="C48358">
        <v>42213</v>
      </c>
      <c r="D48358">
        <v>4213380</v>
      </c>
    </row>
    <row r="48359" spans="1:4" x14ac:dyDescent="0.25">
      <c r="A48359" s="1" t="s">
        <v>197</v>
      </c>
      <c r="B48359">
        <v>5</v>
      </c>
      <c r="C48359">
        <v>42256</v>
      </c>
      <c r="D48359">
        <v>4219660</v>
      </c>
    </row>
    <row r="48360" spans="1:4" x14ac:dyDescent="0.25">
      <c r="A48360" s="1" t="s">
        <v>197</v>
      </c>
      <c r="B48360">
        <v>4</v>
      </c>
      <c r="C48360">
        <v>42328</v>
      </c>
      <c r="D48360">
        <v>4229731</v>
      </c>
    </row>
    <row r="48361" spans="1:4" x14ac:dyDescent="0.25">
      <c r="A48361" s="1" t="s">
        <v>197</v>
      </c>
      <c r="B48361">
        <v>5</v>
      </c>
      <c r="C48361">
        <v>42387</v>
      </c>
      <c r="D48361">
        <v>4230384</v>
      </c>
    </row>
    <row r="48362" spans="1:4" x14ac:dyDescent="0.25">
      <c r="A48362" s="1" t="s">
        <v>197</v>
      </c>
      <c r="B48362">
        <v>3</v>
      </c>
      <c r="C48362">
        <v>42432</v>
      </c>
      <c r="D48362">
        <v>4236765</v>
      </c>
    </row>
    <row r="48363" spans="1:4" x14ac:dyDescent="0.25">
      <c r="A48363" s="1" t="s">
        <v>197</v>
      </c>
      <c r="B48363">
        <v>4</v>
      </c>
      <c r="C48363">
        <v>42506</v>
      </c>
      <c r="D48363">
        <v>4244264</v>
      </c>
    </row>
    <row r="48364" spans="1:4" x14ac:dyDescent="0.25">
      <c r="A48364" s="1" t="s">
        <v>197</v>
      </c>
      <c r="B48364">
        <v>3</v>
      </c>
      <c r="C48364">
        <v>42512</v>
      </c>
      <c r="D48364">
        <v>4248032</v>
      </c>
    </row>
    <row r="48365" spans="1:4" x14ac:dyDescent="0.25">
      <c r="A48365" s="1" t="s">
        <v>197</v>
      </c>
      <c r="B48365">
        <v>4</v>
      </c>
      <c r="C48365">
        <v>42516</v>
      </c>
      <c r="D48365">
        <v>4243284</v>
      </c>
    </row>
    <row r="48366" spans="1:4" x14ac:dyDescent="0.25">
      <c r="A48366" s="1" t="s">
        <v>197</v>
      </c>
      <c r="B48366">
        <v>4</v>
      </c>
      <c r="C48366">
        <v>42520</v>
      </c>
      <c r="D48366">
        <v>4248139</v>
      </c>
    </row>
    <row r="48367" spans="1:4" x14ac:dyDescent="0.25">
      <c r="A48367" s="1" t="s">
        <v>197</v>
      </c>
      <c r="B48367">
        <v>5</v>
      </c>
      <c r="C48367">
        <v>42542</v>
      </c>
      <c r="D48367">
        <v>4246973</v>
      </c>
    </row>
    <row r="48368" spans="1:4" x14ac:dyDescent="0.25">
      <c r="A48368" s="1" t="s">
        <v>197</v>
      </c>
      <c r="B48368">
        <v>5</v>
      </c>
      <c r="C48368">
        <v>42597</v>
      </c>
      <c r="D48368">
        <v>4253661</v>
      </c>
    </row>
    <row r="48369" spans="1:4" x14ac:dyDescent="0.25">
      <c r="A48369" s="1" t="s">
        <v>197</v>
      </c>
      <c r="B48369">
        <v>5</v>
      </c>
      <c r="C48369">
        <v>42616</v>
      </c>
      <c r="D48369">
        <v>4258630</v>
      </c>
    </row>
    <row r="48370" spans="1:4" x14ac:dyDescent="0.25">
      <c r="A48370" s="1" t="s">
        <v>197</v>
      </c>
      <c r="B48370">
        <v>4</v>
      </c>
      <c r="C48370">
        <v>42622</v>
      </c>
      <c r="D48370">
        <v>4255171</v>
      </c>
    </row>
    <row r="48371" spans="1:4" x14ac:dyDescent="0.25">
      <c r="A48371" s="1" t="s">
        <v>197</v>
      </c>
      <c r="B48371">
        <v>5</v>
      </c>
      <c r="C48371">
        <v>42627</v>
      </c>
      <c r="D48371">
        <v>4257354</v>
      </c>
    </row>
    <row r="48372" spans="1:4" x14ac:dyDescent="0.25">
      <c r="A48372" s="1" t="s">
        <v>197</v>
      </c>
      <c r="B48372">
        <v>4</v>
      </c>
      <c r="C48372">
        <v>42675</v>
      </c>
      <c r="D48372">
        <v>4261065</v>
      </c>
    </row>
    <row r="48373" spans="1:4" x14ac:dyDescent="0.25">
      <c r="A48373" s="1" t="s">
        <v>197</v>
      </c>
      <c r="B48373">
        <v>3</v>
      </c>
      <c r="C48373">
        <v>42709</v>
      </c>
      <c r="D48373">
        <v>4264960</v>
      </c>
    </row>
    <row r="48374" spans="1:4" x14ac:dyDescent="0.25">
      <c r="A48374" s="1" t="s">
        <v>197</v>
      </c>
      <c r="B48374">
        <v>5</v>
      </c>
      <c r="C48374">
        <v>42718</v>
      </c>
      <c r="D48374">
        <v>4267048</v>
      </c>
    </row>
    <row r="48375" spans="1:4" x14ac:dyDescent="0.25">
      <c r="A48375" s="1" t="s">
        <v>197</v>
      </c>
      <c r="B48375">
        <v>3</v>
      </c>
      <c r="C48375">
        <v>42738</v>
      </c>
      <c r="D48375">
        <v>4267365</v>
      </c>
    </row>
    <row r="48376" spans="1:4" x14ac:dyDescent="0.25">
      <c r="A48376" s="1" t="s">
        <v>197</v>
      </c>
      <c r="B48376">
        <v>4</v>
      </c>
      <c r="C48376">
        <v>42762</v>
      </c>
      <c r="D48376">
        <v>4270953</v>
      </c>
    </row>
    <row r="48377" spans="1:4" x14ac:dyDescent="0.25">
      <c r="A48377" s="1" t="s">
        <v>197</v>
      </c>
      <c r="B48377">
        <v>3</v>
      </c>
      <c r="C48377">
        <v>42774</v>
      </c>
      <c r="D48377">
        <v>4272846</v>
      </c>
    </row>
    <row r="48378" spans="1:4" x14ac:dyDescent="0.25">
      <c r="A48378" s="1" t="s">
        <v>197</v>
      </c>
      <c r="B48378">
        <v>5</v>
      </c>
      <c r="C48378">
        <v>42789</v>
      </c>
      <c r="D48378">
        <v>4270188</v>
      </c>
    </row>
    <row r="48379" spans="1:4" x14ac:dyDescent="0.25">
      <c r="A48379" s="1" t="s">
        <v>197</v>
      </c>
      <c r="B48379">
        <v>5</v>
      </c>
      <c r="C48379">
        <v>42831</v>
      </c>
      <c r="D48379">
        <v>4275378</v>
      </c>
    </row>
    <row r="48380" spans="1:4" x14ac:dyDescent="0.25">
      <c r="A48380" s="1" t="s">
        <v>197</v>
      </c>
      <c r="B48380">
        <v>5</v>
      </c>
      <c r="C48380">
        <v>42836</v>
      </c>
      <c r="D48380">
        <v>4276868</v>
      </c>
    </row>
    <row r="48381" spans="1:4" x14ac:dyDescent="0.25">
      <c r="A48381" s="1" t="s">
        <v>197</v>
      </c>
      <c r="B48381">
        <v>5</v>
      </c>
      <c r="C48381">
        <v>42859</v>
      </c>
      <c r="D48381">
        <v>4278970</v>
      </c>
    </row>
    <row r="48382" spans="1:4" x14ac:dyDescent="0.25">
      <c r="A48382" s="1" t="s">
        <v>197</v>
      </c>
      <c r="B48382">
        <v>5</v>
      </c>
      <c r="C48382">
        <v>42953</v>
      </c>
      <c r="D48382">
        <v>4290449</v>
      </c>
    </row>
    <row r="48383" spans="1:4" x14ac:dyDescent="0.25">
      <c r="A48383" s="1" t="s">
        <v>197</v>
      </c>
      <c r="B48383">
        <v>3</v>
      </c>
      <c r="C48383">
        <v>42980</v>
      </c>
      <c r="D48383">
        <v>4292159</v>
      </c>
    </row>
    <row r="48384" spans="1:4" x14ac:dyDescent="0.25">
      <c r="A48384" s="1" t="s">
        <v>197</v>
      </c>
      <c r="B48384">
        <v>3</v>
      </c>
      <c r="C48384">
        <v>42991</v>
      </c>
      <c r="D48384">
        <v>4291378</v>
      </c>
    </row>
    <row r="48385" spans="1:4" x14ac:dyDescent="0.25">
      <c r="A48385" s="1" t="s">
        <v>197</v>
      </c>
      <c r="B48385">
        <v>5</v>
      </c>
      <c r="C48385">
        <v>43006</v>
      </c>
      <c r="D48385">
        <v>4296838</v>
      </c>
    </row>
    <row r="48386" spans="1:4" x14ac:dyDescent="0.25">
      <c r="A48386" s="1" t="s">
        <v>197</v>
      </c>
      <c r="B48386">
        <v>5</v>
      </c>
      <c r="C48386">
        <v>43076</v>
      </c>
      <c r="D48386">
        <v>4303937</v>
      </c>
    </row>
    <row r="48387" spans="1:4" x14ac:dyDescent="0.25">
      <c r="A48387" s="1" t="s">
        <v>197</v>
      </c>
      <c r="B48387">
        <v>5</v>
      </c>
      <c r="C48387">
        <v>43079</v>
      </c>
      <c r="D48387">
        <v>4300871</v>
      </c>
    </row>
    <row r="48388" spans="1:4" x14ac:dyDescent="0.25">
      <c r="A48388" s="1" t="s">
        <v>197</v>
      </c>
      <c r="B48388">
        <v>5</v>
      </c>
      <c r="C48388">
        <v>43093</v>
      </c>
      <c r="D48388">
        <v>4301281</v>
      </c>
    </row>
    <row r="48389" spans="1:4" x14ac:dyDescent="0.25">
      <c r="A48389" s="1" t="s">
        <v>197</v>
      </c>
      <c r="B48389">
        <v>5</v>
      </c>
      <c r="C48389">
        <v>43096</v>
      </c>
      <c r="D48389">
        <v>4306234</v>
      </c>
    </row>
    <row r="48390" spans="1:4" x14ac:dyDescent="0.25">
      <c r="A48390" s="1" t="s">
        <v>197</v>
      </c>
      <c r="B48390">
        <v>3</v>
      </c>
      <c r="C48390">
        <v>43159</v>
      </c>
      <c r="D48390">
        <v>4310356</v>
      </c>
    </row>
    <row r="48391" spans="1:4" x14ac:dyDescent="0.25">
      <c r="A48391" s="1" t="s">
        <v>197</v>
      </c>
      <c r="B48391">
        <v>5</v>
      </c>
      <c r="C48391">
        <v>43176</v>
      </c>
      <c r="D48391">
        <v>4310868</v>
      </c>
    </row>
    <row r="48392" spans="1:4" x14ac:dyDescent="0.25">
      <c r="A48392" s="1" t="s">
        <v>197</v>
      </c>
      <c r="B48392">
        <v>3</v>
      </c>
      <c r="C48392">
        <v>43193</v>
      </c>
      <c r="D48392">
        <v>4313855</v>
      </c>
    </row>
    <row r="48393" spans="1:4" x14ac:dyDescent="0.25">
      <c r="A48393" s="1" t="s">
        <v>197</v>
      </c>
      <c r="B48393">
        <v>4</v>
      </c>
      <c r="C48393">
        <v>43232</v>
      </c>
      <c r="D48393">
        <v>4314488</v>
      </c>
    </row>
    <row r="48394" spans="1:4" x14ac:dyDescent="0.25">
      <c r="A48394" s="1" t="s">
        <v>197</v>
      </c>
      <c r="B48394">
        <v>5</v>
      </c>
      <c r="C48394">
        <v>43240</v>
      </c>
      <c r="D48394">
        <v>4320139</v>
      </c>
    </row>
    <row r="48395" spans="1:4" x14ac:dyDescent="0.25">
      <c r="A48395" s="1" t="s">
        <v>197</v>
      </c>
      <c r="B48395">
        <v>4</v>
      </c>
      <c r="C48395">
        <v>43246</v>
      </c>
      <c r="D48395">
        <v>4315789</v>
      </c>
    </row>
    <row r="48396" spans="1:4" x14ac:dyDescent="0.25">
      <c r="A48396" s="1" t="s">
        <v>197</v>
      </c>
      <c r="B48396">
        <v>5</v>
      </c>
      <c r="C48396">
        <v>43259</v>
      </c>
      <c r="D48396">
        <v>4317089</v>
      </c>
    </row>
    <row r="48397" spans="1:4" x14ac:dyDescent="0.25">
      <c r="A48397" s="1" t="s">
        <v>197</v>
      </c>
      <c r="B48397">
        <v>4</v>
      </c>
      <c r="C48397">
        <v>43280</v>
      </c>
      <c r="D48397">
        <v>4321862</v>
      </c>
    </row>
    <row r="48398" spans="1:4" x14ac:dyDescent="0.25">
      <c r="A48398" s="1" t="s">
        <v>197</v>
      </c>
      <c r="B48398">
        <v>5</v>
      </c>
      <c r="C48398">
        <v>43323</v>
      </c>
      <c r="D48398">
        <v>4327548</v>
      </c>
    </row>
    <row r="48399" spans="1:4" x14ac:dyDescent="0.25">
      <c r="A48399" s="1" t="s">
        <v>197</v>
      </c>
      <c r="B48399">
        <v>4</v>
      </c>
      <c r="C48399">
        <v>43332</v>
      </c>
      <c r="D48399">
        <v>4327557</v>
      </c>
    </row>
    <row r="48400" spans="1:4" x14ac:dyDescent="0.25">
      <c r="A48400" s="1" t="s">
        <v>197</v>
      </c>
      <c r="B48400">
        <v>3</v>
      </c>
      <c r="C48400">
        <v>43425</v>
      </c>
      <c r="D48400">
        <v>4339332</v>
      </c>
    </row>
    <row r="48401" spans="1:4" x14ac:dyDescent="0.25">
      <c r="A48401" s="1" t="s">
        <v>197</v>
      </c>
      <c r="B48401">
        <v>3</v>
      </c>
      <c r="C48401">
        <v>43463</v>
      </c>
      <c r="D48401">
        <v>4340756</v>
      </c>
    </row>
    <row r="48402" spans="1:4" x14ac:dyDescent="0.25">
      <c r="A48402" s="1" t="s">
        <v>197</v>
      </c>
      <c r="B48402">
        <v>5</v>
      </c>
      <c r="C48402">
        <v>43464</v>
      </c>
      <c r="D48402">
        <v>4340856</v>
      </c>
    </row>
    <row r="48403" spans="1:4" x14ac:dyDescent="0.25">
      <c r="A48403" s="1" t="s">
        <v>197</v>
      </c>
      <c r="B48403">
        <v>5</v>
      </c>
      <c r="C48403">
        <v>43506</v>
      </c>
      <c r="D48403">
        <v>4343274</v>
      </c>
    </row>
    <row r="48404" spans="1:4" x14ac:dyDescent="0.25">
      <c r="A48404" s="1" t="s">
        <v>197</v>
      </c>
      <c r="B48404">
        <v>4</v>
      </c>
      <c r="C48404">
        <v>43553</v>
      </c>
      <c r="D48404">
        <v>4348073</v>
      </c>
    </row>
    <row r="48405" spans="1:4" x14ac:dyDescent="0.25">
      <c r="A48405" s="1" t="s">
        <v>197</v>
      </c>
      <c r="B48405">
        <v>4</v>
      </c>
      <c r="C48405">
        <v>43558</v>
      </c>
      <c r="D48405">
        <v>4348771</v>
      </c>
    </row>
    <row r="48406" spans="1:4" x14ac:dyDescent="0.25">
      <c r="A48406" s="1" t="s">
        <v>197</v>
      </c>
      <c r="B48406">
        <v>4</v>
      </c>
      <c r="C48406">
        <v>43564</v>
      </c>
      <c r="D48406">
        <v>4352737</v>
      </c>
    </row>
    <row r="48407" spans="1:4" x14ac:dyDescent="0.25">
      <c r="A48407" s="1" t="s">
        <v>197</v>
      </c>
      <c r="B48407">
        <v>3</v>
      </c>
      <c r="C48407">
        <v>43623</v>
      </c>
      <c r="D48407">
        <v>4353786</v>
      </c>
    </row>
    <row r="48408" spans="1:4" x14ac:dyDescent="0.25">
      <c r="A48408" s="1" t="s">
        <v>197</v>
      </c>
      <c r="B48408">
        <v>4</v>
      </c>
      <c r="C48408">
        <v>43655</v>
      </c>
      <c r="D48408">
        <v>4361441</v>
      </c>
    </row>
    <row r="48409" spans="1:4" x14ac:dyDescent="0.25">
      <c r="A48409" s="1" t="s">
        <v>197</v>
      </c>
      <c r="B48409">
        <v>3</v>
      </c>
      <c r="C48409">
        <v>43778</v>
      </c>
      <c r="D48409">
        <v>4373939</v>
      </c>
    </row>
    <row r="48410" spans="1:4" x14ac:dyDescent="0.25">
      <c r="A48410" s="1" t="s">
        <v>197</v>
      </c>
      <c r="B48410">
        <v>3</v>
      </c>
      <c r="C48410">
        <v>43781</v>
      </c>
      <c r="D48410">
        <v>4370774</v>
      </c>
    </row>
    <row r="48411" spans="1:4" x14ac:dyDescent="0.25">
      <c r="A48411" s="1" t="s">
        <v>197</v>
      </c>
      <c r="B48411">
        <v>4</v>
      </c>
      <c r="C48411">
        <v>43791</v>
      </c>
      <c r="D48411">
        <v>4371081</v>
      </c>
    </row>
    <row r="48412" spans="1:4" x14ac:dyDescent="0.25">
      <c r="A48412" s="1" t="s">
        <v>197</v>
      </c>
      <c r="B48412">
        <v>3</v>
      </c>
      <c r="C48412">
        <v>43796</v>
      </c>
      <c r="D48412">
        <v>4376333</v>
      </c>
    </row>
    <row r="48413" spans="1:4" x14ac:dyDescent="0.25">
      <c r="A48413" s="1" t="s">
        <v>197</v>
      </c>
      <c r="B48413">
        <v>5</v>
      </c>
      <c r="C48413">
        <v>43802</v>
      </c>
      <c r="D48413">
        <v>4373072</v>
      </c>
    </row>
    <row r="48414" spans="1:4" x14ac:dyDescent="0.25">
      <c r="A48414" s="1" t="s">
        <v>197</v>
      </c>
      <c r="B48414">
        <v>3</v>
      </c>
      <c r="C48414">
        <v>43864</v>
      </c>
      <c r="D48414">
        <v>4380361</v>
      </c>
    </row>
    <row r="48415" spans="1:4" x14ac:dyDescent="0.25">
      <c r="A48415" s="1" t="s">
        <v>197</v>
      </c>
      <c r="B48415">
        <v>4</v>
      </c>
      <c r="C48415">
        <v>43890</v>
      </c>
      <c r="D48415">
        <v>4382961</v>
      </c>
    </row>
    <row r="48416" spans="1:4" x14ac:dyDescent="0.25">
      <c r="A48416" s="1" t="s">
        <v>197</v>
      </c>
      <c r="B48416">
        <v>4</v>
      </c>
      <c r="C48416">
        <v>43921</v>
      </c>
      <c r="D48416">
        <v>4384675</v>
      </c>
    </row>
    <row r="48417" spans="1:4" x14ac:dyDescent="0.25">
      <c r="A48417" s="1" t="s">
        <v>197</v>
      </c>
      <c r="B48417">
        <v>5</v>
      </c>
      <c r="C48417">
        <v>43954</v>
      </c>
      <c r="D48417">
        <v>4392133</v>
      </c>
    </row>
    <row r="48418" spans="1:4" x14ac:dyDescent="0.25">
      <c r="A48418" s="1" t="s">
        <v>197</v>
      </c>
      <c r="B48418">
        <v>4</v>
      </c>
      <c r="C48418">
        <v>44023</v>
      </c>
      <c r="D48418">
        <v>4397746</v>
      </c>
    </row>
    <row r="48419" spans="1:4" x14ac:dyDescent="0.25">
      <c r="A48419" s="1" t="s">
        <v>197</v>
      </c>
      <c r="B48419">
        <v>5</v>
      </c>
      <c r="C48419">
        <v>44050</v>
      </c>
      <c r="D48419">
        <v>4399456</v>
      </c>
    </row>
    <row r="48420" spans="1:4" x14ac:dyDescent="0.25">
      <c r="A48420" s="1" t="s">
        <v>197</v>
      </c>
      <c r="B48420">
        <v>4</v>
      </c>
      <c r="C48420">
        <v>44100</v>
      </c>
      <c r="D48420">
        <v>4405545</v>
      </c>
    </row>
    <row r="48421" spans="1:4" x14ac:dyDescent="0.25">
      <c r="A48421" s="1" t="s">
        <v>197</v>
      </c>
      <c r="B48421">
        <v>5</v>
      </c>
      <c r="C48421">
        <v>44146</v>
      </c>
      <c r="D48421">
        <v>4408264</v>
      </c>
    </row>
    <row r="48422" spans="1:4" x14ac:dyDescent="0.25">
      <c r="A48422" s="1" t="s">
        <v>197</v>
      </c>
      <c r="B48422">
        <v>4</v>
      </c>
      <c r="C48422">
        <v>44172</v>
      </c>
      <c r="D48422">
        <v>4413339</v>
      </c>
    </row>
    <row r="48423" spans="1:4" x14ac:dyDescent="0.25">
      <c r="A48423" s="1" t="s">
        <v>197</v>
      </c>
      <c r="B48423">
        <v>5</v>
      </c>
      <c r="C48423">
        <v>44198</v>
      </c>
      <c r="D48423">
        <v>4413563</v>
      </c>
    </row>
    <row r="48424" spans="1:4" x14ac:dyDescent="0.25">
      <c r="A48424" s="1" t="s">
        <v>197</v>
      </c>
      <c r="B48424">
        <v>4</v>
      </c>
      <c r="C48424">
        <v>44203</v>
      </c>
      <c r="D48424">
        <v>4415845</v>
      </c>
    </row>
    <row r="48425" spans="1:4" x14ac:dyDescent="0.25">
      <c r="A48425" s="1" t="s">
        <v>197</v>
      </c>
      <c r="B48425">
        <v>5</v>
      </c>
      <c r="C48425">
        <v>44211</v>
      </c>
      <c r="D48425">
        <v>4415952</v>
      </c>
    </row>
    <row r="48426" spans="1:4" x14ac:dyDescent="0.25">
      <c r="A48426" s="1" t="s">
        <v>197</v>
      </c>
      <c r="B48426">
        <v>5</v>
      </c>
      <c r="C48426">
        <v>44231</v>
      </c>
      <c r="D48426">
        <v>4416071</v>
      </c>
    </row>
    <row r="48427" spans="1:4" x14ac:dyDescent="0.25">
      <c r="A48427" s="1" t="s">
        <v>197</v>
      </c>
      <c r="B48427">
        <v>4</v>
      </c>
      <c r="C48427">
        <v>44244</v>
      </c>
      <c r="D48427">
        <v>4419450</v>
      </c>
    </row>
    <row r="48428" spans="1:4" x14ac:dyDescent="0.25">
      <c r="A48428" s="1" t="s">
        <v>197</v>
      </c>
      <c r="B48428">
        <v>4</v>
      </c>
      <c r="C48428">
        <v>44272</v>
      </c>
      <c r="D48428">
        <v>4419181</v>
      </c>
    </row>
    <row r="48429" spans="1:4" x14ac:dyDescent="0.25">
      <c r="A48429" s="1" t="s">
        <v>197</v>
      </c>
      <c r="B48429">
        <v>3</v>
      </c>
      <c r="C48429">
        <v>44371</v>
      </c>
      <c r="D48429">
        <v>4431061</v>
      </c>
    </row>
    <row r="48430" spans="1:4" x14ac:dyDescent="0.25">
      <c r="A48430" s="1" t="s">
        <v>197</v>
      </c>
      <c r="B48430">
        <v>5</v>
      </c>
      <c r="C48430">
        <v>44420</v>
      </c>
      <c r="D48430">
        <v>4434674</v>
      </c>
    </row>
    <row r="48431" spans="1:4" x14ac:dyDescent="0.25">
      <c r="A48431" s="1" t="s">
        <v>197</v>
      </c>
      <c r="B48431">
        <v>5</v>
      </c>
      <c r="C48431">
        <v>44469</v>
      </c>
      <c r="D48431">
        <v>4440762</v>
      </c>
    </row>
    <row r="48432" spans="1:4" x14ac:dyDescent="0.25">
      <c r="A48432" s="1" t="s">
        <v>197</v>
      </c>
      <c r="B48432">
        <v>4</v>
      </c>
      <c r="C48432">
        <v>44533</v>
      </c>
      <c r="D48432">
        <v>4449637</v>
      </c>
    </row>
    <row r="48433" spans="1:4" x14ac:dyDescent="0.25">
      <c r="A48433" s="1" t="s">
        <v>197</v>
      </c>
      <c r="B48433">
        <v>4</v>
      </c>
      <c r="C48433">
        <v>44586</v>
      </c>
      <c r="D48433">
        <v>4451571</v>
      </c>
    </row>
    <row r="48434" spans="1:4" x14ac:dyDescent="0.25">
      <c r="A48434" s="1" t="s">
        <v>197</v>
      </c>
      <c r="B48434">
        <v>5</v>
      </c>
      <c r="C48434">
        <v>44632</v>
      </c>
      <c r="D48434">
        <v>4457557</v>
      </c>
    </row>
    <row r="48435" spans="1:4" x14ac:dyDescent="0.25">
      <c r="A48435" s="1" t="s">
        <v>197</v>
      </c>
      <c r="B48435">
        <v>5</v>
      </c>
      <c r="C48435">
        <v>44691</v>
      </c>
      <c r="D48435">
        <v>4461873</v>
      </c>
    </row>
    <row r="48436" spans="1:4" x14ac:dyDescent="0.25">
      <c r="A48436" s="1" t="s">
        <v>197</v>
      </c>
      <c r="B48436">
        <v>5</v>
      </c>
      <c r="C48436">
        <v>44713</v>
      </c>
      <c r="D48436">
        <v>4462786</v>
      </c>
    </row>
    <row r="48437" spans="1:4" x14ac:dyDescent="0.25">
      <c r="A48437" s="1" t="s">
        <v>197</v>
      </c>
      <c r="B48437">
        <v>5</v>
      </c>
      <c r="C48437">
        <v>44717</v>
      </c>
      <c r="D48437">
        <v>4462988</v>
      </c>
    </row>
    <row r="48438" spans="1:4" x14ac:dyDescent="0.25">
      <c r="A48438" s="1" t="s">
        <v>197</v>
      </c>
      <c r="B48438">
        <v>5</v>
      </c>
      <c r="C48438">
        <v>44727</v>
      </c>
      <c r="D48438">
        <v>4464582</v>
      </c>
    </row>
    <row r="48439" spans="1:4" x14ac:dyDescent="0.25">
      <c r="A48439" s="1" t="s">
        <v>197</v>
      </c>
      <c r="B48439">
        <v>3</v>
      </c>
      <c r="C48439">
        <v>44736</v>
      </c>
      <c r="D48439">
        <v>4469640</v>
      </c>
    </row>
    <row r="48440" spans="1:4" x14ac:dyDescent="0.25">
      <c r="A48440" s="1" t="s">
        <v>197</v>
      </c>
      <c r="B48440">
        <v>4</v>
      </c>
      <c r="C48440">
        <v>44739</v>
      </c>
      <c r="D48440">
        <v>4470930</v>
      </c>
    </row>
    <row r="48441" spans="1:4" x14ac:dyDescent="0.25">
      <c r="A48441" s="1" t="s">
        <v>197</v>
      </c>
      <c r="B48441">
        <v>5</v>
      </c>
      <c r="C48441">
        <v>44742</v>
      </c>
      <c r="D48441">
        <v>4470042</v>
      </c>
    </row>
    <row r="48442" spans="1:4" x14ac:dyDescent="0.25">
      <c r="A48442" s="1" t="s">
        <v>197</v>
      </c>
      <c r="B48442">
        <v>5</v>
      </c>
      <c r="C48442">
        <v>44761</v>
      </c>
      <c r="D48442">
        <v>4470655</v>
      </c>
    </row>
    <row r="48443" spans="1:4" x14ac:dyDescent="0.25">
      <c r="A48443" s="1" t="s">
        <v>197</v>
      </c>
      <c r="B48443">
        <v>4</v>
      </c>
      <c r="C48443">
        <v>44764</v>
      </c>
      <c r="D48443">
        <v>4472935</v>
      </c>
    </row>
    <row r="48444" spans="1:4" x14ac:dyDescent="0.25">
      <c r="A48444" s="1" t="s">
        <v>197</v>
      </c>
      <c r="B48444">
        <v>4</v>
      </c>
      <c r="C48444">
        <v>44789</v>
      </c>
      <c r="D48444">
        <v>4472861</v>
      </c>
    </row>
    <row r="48445" spans="1:4" x14ac:dyDescent="0.25">
      <c r="A48445" s="1" t="s">
        <v>197</v>
      </c>
      <c r="B48445">
        <v>5</v>
      </c>
      <c r="C48445">
        <v>44799</v>
      </c>
      <c r="D48445">
        <v>4474158</v>
      </c>
    </row>
    <row r="48446" spans="1:4" x14ac:dyDescent="0.25">
      <c r="A48446" s="1" t="s">
        <v>197</v>
      </c>
      <c r="B48446">
        <v>5</v>
      </c>
      <c r="C48446">
        <v>44802</v>
      </c>
      <c r="D48446">
        <v>4473765</v>
      </c>
    </row>
    <row r="48447" spans="1:4" x14ac:dyDescent="0.25">
      <c r="A48447" s="1" t="s">
        <v>197</v>
      </c>
      <c r="B48447">
        <v>5</v>
      </c>
      <c r="C48447">
        <v>44843</v>
      </c>
      <c r="D48447">
        <v>4480637</v>
      </c>
    </row>
    <row r="48448" spans="1:4" x14ac:dyDescent="0.25">
      <c r="A48448" s="1" t="s">
        <v>197</v>
      </c>
      <c r="B48448">
        <v>5</v>
      </c>
      <c r="C48448">
        <v>44924</v>
      </c>
      <c r="D48448">
        <v>4489430</v>
      </c>
    </row>
    <row r="48449" spans="1:4" x14ac:dyDescent="0.25">
      <c r="A48449" s="1" t="s">
        <v>197</v>
      </c>
      <c r="B48449">
        <v>5</v>
      </c>
      <c r="C48449">
        <v>44926</v>
      </c>
      <c r="D48449">
        <v>4485868</v>
      </c>
    </row>
    <row r="48450" spans="1:4" x14ac:dyDescent="0.25">
      <c r="A48450" s="1" t="s">
        <v>197</v>
      </c>
      <c r="B48450">
        <v>5</v>
      </c>
      <c r="C48450">
        <v>44935</v>
      </c>
      <c r="D48450">
        <v>4486471</v>
      </c>
    </row>
    <row r="48451" spans="1:4" x14ac:dyDescent="0.25">
      <c r="A48451" s="1" t="s">
        <v>197</v>
      </c>
      <c r="B48451">
        <v>3</v>
      </c>
      <c r="C48451">
        <v>44945</v>
      </c>
      <c r="D48451">
        <v>4489550</v>
      </c>
    </row>
    <row r="48452" spans="1:4" x14ac:dyDescent="0.25">
      <c r="A48452" s="1" t="s">
        <v>197</v>
      </c>
      <c r="B48452">
        <v>5</v>
      </c>
      <c r="C48452">
        <v>44959</v>
      </c>
      <c r="D48452">
        <v>4488574</v>
      </c>
    </row>
    <row r="48453" spans="1:4" x14ac:dyDescent="0.25">
      <c r="A48453" s="1" t="s">
        <v>197</v>
      </c>
      <c r="B48453">
        <v>4</v>
      </c>
      <c r="C48453">
        <v>44969</v>
      </c>
      <c r="D48453">
        <v>4491554</v>
      </c>
    </row>
    <row r="48454" spans="1:4" x14ac:dyDescent="0.25">
      <c r="A48454" s="1" t="s">
        <v>197</v>
      </c>
      <c r="B48454">
        <v>5</v>
      </c>
      <c r="C48454">
        <v>44976</v>
      </c>
      <c r="D48454">
        <v>4492353</v>
      </c>
    </row>
    <row r="48455" spans="1:4" x14ac:dyDescent="0.25">
      <c r="A48455" s="1" t="s">
        <v>197</v>
      </c>
      <c r="B48455">
        <v>5</v>
      </c>
      <c r="C48455">
        <v>45000</v>
      </c>
      <c r="D48455">
        <v>4493268</v>
      </c>
    </row>
    <row r="48456" spans="1:4" x14ac:dyDescent="0.25">
      <c r="A48456" s="1" t="s">
        <v>197</v>
      </c>
      <c r="B48456">
        <v>4</v>
      </c>
      <c r="C48456">
        <v>45039</v>
      </c>
      <c r="D48456">
        <v>4497663</v>
      </c>
    </row>
    <row r="48457" spans="1:4" x14ac:dyDescent="0.25">
      <c r="A48457" s="1" t="s">
        <v>197</v>
      </c>
      <c r="B48457">
        <v>4</v>
      </c>
      <c r="C48457">
        <v>45052</v>
      </c>
      <c r="D48457">
        <v>4499260</v>
      </c>
    </row>
    <row r="48458" spans="1:4" x14ac:dyDescent="0.25">
      <c r="A48458" s="1" t="s">
        <v>197</v>
      </c>
      <c r="B48458">
        <v>5</v>
      </c>
      <c r="C48458">
        <v>45056</v>
      </c>
      <c r="D48458">
        <v>4499561</v>
      </c>
    </row>
    <row r="48459" spans="1:4" x14ac:dyDescent="0.25">
      <c r="A48459" s="1" t="s">
        <v>197</v>
      </c>
      <c r="B48459">
        <v>4</v>
      </c>
      <c r="C48459">
        <v>45066</v>
      </c>
      <c r="D48459">
        <v>4501947</v>
      </c>
    </row>
    <row r="48460" spans="1:4" x14ac:dyDescent="0.25">
      <c r="A48460" s="1" t="s">
        <v>197</v>
      </c>
      <c r="B48460">
        <v>5</v>
      </c>
      <c r="C48460">
        <v>45067</v>
      </c>
      <c r="D48460">
        <v>4502542</v>
      </c>
    </row>
    <row r="48461" spans="1:4" x14ac:dyDescent="0.25">
      <c r="A48461" s="1" t="s">
        <v>197</v>
      </c>
      <c r="B48461">
        <v>3</v>
      </c>
      <c r="C48461">
        <v>45069</v>
      </c>
      <c r="D48461">
        <v>4498386</v>
      </c>
    </row>
    <row r="48462" spans="1:4" x14ac:dyDescent="0.25">
      <c r="A48462" s="1" t="s">
        <v>197</v>
      </c>
      <c r="B48462">
        <v>3</v>
      </c>
      <c r="C48462">
        <v>45115</v>
      </c>
      <c r="D48462">
        <v>4508233</v>
      </c>
    </row>
    <row r="48463" spans="1:4" x14ac:dyDescent="0.25">
      <c r="A48463" s="1" t="s">
        <v>197</v>
      </c>
      <c r="B48463">
        <v>2</v>
      </c>
      <c r="C48463">
        <v>45120</v>
      </c>
      <c r="D48463">
        <v>4506555</v>
      </c>
    </row>
    <row r="48464" spans="1:4" x14ac:dyDescent="0.25">
      <c r="A48464" s="1" t="s">
        <v>197</v>
      </c>
      <c r="B48464">
        <v>5</v>
      </c>
      <c r="C48464">
        <v>45151</v>
      </c>
      <c r="D48464">
        <v>4507378</v>
      </c>
    </row>
    <row r="48465" spans="1:4" x14ac:dyDescent="0.25">
      <c r="A48465" s="1" t="s">
        <v>197</v>
      </c>
      <c r="B48465">
        <v>5</v>
      </c>
      <c r="C48465">
        <v>45205</v>
      </c>
      <c r="D48465">
        <v>4517431</v>
      </c>
    </row>
    <row r="48466" spans="1:4" x14ac:dyDescent="0.25">
      <c r="A48466" s="1" t="s">
        <v>197</v>
      </c>
      <c r="B48466">
        <v>5</v>
      </c>
      <c r="C48466">
        <v>45211</v>
      </c>
      <c r="D48466">
        <v>4516447</v>
      </c>
    </row>
    <row r="48467" spans="1:4" x14ac:dyDescent="0.25">
      <c r="A48467" s="1" t="s">
        <v>197</v>
      </c>
      <c r="B48467">
        <v>4</v>
      </c>
      <c r="C48467">
        <v>45242</v>
      </c>
      <c r="D48467">
        <v>4520636</v>
      </c>
    </row>
    <row r="48468" spans="1:4" x14ac:dyDescent="0.25">
      <c r="A48468" s="1" t="s">
        <v>197</v>
      </c>
      <c r="B48468">
        <v>5</v>
      </c>
      <c r="C48468">
        <v>45245</v>
      </c>
      <c r="D48468">
        <v>4516382</v>
      </c>
    </row>
    <row r="48469" spans="1:4" x14ac:dyDescent="0.25">
      <c r="A48469" s="1" t="s">
        <v>197</v>
      </c>
      <c r="B48469">
        <v>5</v>
      </c>
      <c r="C48469">
        <v>45247</v>
      </c>
      <c r="D48469">
        <v>4518661</v>
      </c>
    </row>
    <row r="48470" spans="1:4" x14ac:dyDescent="0.25">
      <c r="A48470" s="1" t="s">
        <v>197</v>
      </c>
      <c r="B48470">
        <v>4</v>
      </c>
      <c r="C48470">
        <v>45260</v>
      </c>
      <c r="D48470">
        <v>4521248</v>
      </c>
    </row>
    <row r="48471" spans="1:4" x14ac:dyDescent="0.25">
      <c r="A48471" s="1" t="s">
        <v>197</v>
      </c>
      <c r="B48471">
        <v>5</v>
      </c>
      <c r="C48471">
        <v>45268</v>
      </c>
      <c r="D48471">
        <v>4521157</v>
      </c>
    </row>
    <row r="48472" spans="1:4" x14ac:dyDescent="0.25">
      <c r="A48472" s="1" t="s">
        <v>197</v>
      </c>
      <c r="B48472">
        <v>5</v>
      </c>
      <c r="C48472">
        <v>45285</v>
      </c>
      <c r="D48472">
        <v>4523352</v>
      </c>
    </row>
    <row r="48473" spans="1:4" x14ac:dyDescent="0.25">
      <c r="A48473" s="1" t="s">
        <v>197</v>
      </c>
      <c r="B48473">
        <v>5</v>
      </c>
      <c r="C48473">
        <v>45287</v>
      </c>
      <c r="D48473">
        <v>4523354</v>
      </c>
    </row>
    <row r="48474" spans="1:4" x14ac:dyDescent="0.25">
      <c r="A48474" s="1" t="s">
        <v>197</v>
      </c>
      <c r="B48474">
        <v>5</v>
      </c>
      <c r="C48474">
        <v>45300</v>
      </c>
      <c r="D48474">
        <v>4525347</v>
      </c>
    </row>
    <row r="48475" spans="1:4" x14ac:dyDescent="0.25">
      <c r="A48475" s="1" t="s">
        <v>197</v>
      </c>
      <c r="B48475">
        <v>4</v>
      </c>
      <c r="C48475">
        <v>45303</v>
      </c>
      <c r="D48475">
        <v>4525053</v>
      </c>
    </row>
    <row r="48476" spans="1:4" x14ac:dyDescent="0.25">
      <c r="A48476" s="1" t="s">
        <v>197</v>
      </c>
      <c r="B48476">
        <v>5</v>
      </c>
      <c r="C48476">
        <v>45347</v>
      </c>
      <c r="D48476">
        <v>4531730</v>
      </c>
    </row>
    <row r="48477" spans="1:4" x14ac:dyDescent="0.25">
      <c r="A48477" s="1" t="s">
        <v>197</v>
      </c>
      <c r="B48477">
        <v>3</v>
      </c>
      <c r="C48477">
        <v>45400</v>
      </c>
      <c r="D48477">
        <v>4533961</v>
      </c>
    </row>
    <row r="48478" spans="1:4" x14ac:dyDescent="0.25">
      <c r="A48478" s="1" t="s">
        <v>197</v>
      </c>
      <c r="B48478">
        <v>5</v>
      </c>
      <c r="C48478">
        <v>45417</v>
      </c>
      <c r="D48478">
        <v>4536354</v>
      </c>
    </row>
    <row r="48479" spans="1:4" x14ac:dyDescent="0.25">
      <c r="A48479" s="1" t="s">
        <v>197</v>
      </c>
      <c r="B48479">
        <v>4</v>
      </c>
      <c r="C48479">
        <v>45441</v>
      </c>
      <c r="D48479">
        <v>4539348</v>
      </c>
    </row>
    <row r="48480" spans="1:4" x14ac:dyDescent="0.25">
      <c r="A48480" s="1" t="s">
        <v>197</v>
      </c>
      <c r="B48480">
        <v>4</v>
      </c>
      <c r="C48480">
        <v>45450</v>
      </c>
      <c r="D48480">
        <v>4536090</v>
      </c>
    </row>
    <row r="48481" spans="1:4" x14ac:dyDescent="0.25">
      <c r="A48481" s="1" t="s">
        <v>197</v>
      </c>
      <c r="B48481">
        <v>4</v>
      </c>
      <c r="C48481">
        <v>45496</v>
      </c>
      <c r="D48481">
        <v>4541878</v>
      </c>
    </row>
    <row r="48482" spans="1:4" x14ac:dyDescent="0.25">
      <c r="A48482" s="1" t="s">
        <v>197</v>
      </c>
      <c r="B48482">
        <v>3</v>
      </c>
      <c r="C48482">
        <v>45508</v>
      </c>
      <c r="D48482">
        <v>4542880</v>
      </c>
    </row>
    <row r="48483" spans="1:4" x14ac:dyDescent="0.25">
      <c r="A48483" s="1" t="s">
        <v>197</v>
      </c>
      <c r="B48483">
        <v>4</v>
      </c>
      <c r="C48483">
        <v>45512</v>
      </c>
      <c r="D48483">
        <v>4545953</v>
      </c>
    </row>
    <row r="48484" spans="1:4" x14ac:dyDescent="0.25">
      <c r="A48484" s="1" t="s">
        <v>197</v>
      </c>
      <c r="B48484">
        <v>5</v>
      </c>
      <c r="C48484">
        <v>45607</v>
      </c>
      <c r="D48484">
        <v>4552879</v>
      </c>
    </row>
    <row r="48485" spans="1:4" x14ac:dyDescent="0.25">
      <c r="A48485" s="1" t="s">
        <v>197</v>
      </c>
      <c r="B48485">
        <v>5</v>
      </c>
      <c r="C48485">
        <v>45644</v>
      </c>
      <c r="D48485">
        <v>4556480</v>
      </c>
    </row>
    <row r="48486" spans="1:4" x14ac:dyDescent="0.25">
      <c r="A48486" s="1" t="s">
        <v>197</v>
      </c>
      <c r="B48486">
        <v>5</v>
      </c>
      <c r="C48486">
        <v>45651</v>
      </c>
      <c r="D48486">
        <v>4556883</v>
      </c>
    </row>
    <row r="48487" spans="1:4" x14ac:dyDescent="0.25">
      <c r="A48487" s="1" t="s">
        <v>197</v>
      </c>
      <c r="B48487">
        <v>4</v>
      </c>
      <c r="C48487">
        <v>45677</v>
      </c>
      <c r="D48487">
        <v>4563740</v>
      </c>
    </row>
    <row r="48488" spans="1:4" x14ac:dyDescent="0.25">
      <c r="A48488" s="1" t="s">
        <v>197</v>
      </c>
      <c r="B48488">
        <v>5</v>
      </c>
      <c r="C48488">
        <v>45685</v>
      </c>
      <c r="D48488">
        <v>4565134</v>
      </c>
    </row>
    <row r="48489" spans="1:4" x14ac:dyDescent="0.25">
      <c r="A48489" s="1" t="s">
        <v>197</v>
      </c>
      <c r="B48489">
        <v>5</v>
      </c>
      <c r="C48489">
        <v>45728</v>
      </c>
      <c r="D48489">
        <v>4565078</v>
      </c>
    </row>
    <row r="48490" spans="1:4" x14ac:dyDescent="0.25">
      <c r="A48490" s="1" t="s">
        <v>197</v>
      </c>
      <c r="B48490">
        <v>4</v>
      </c>
      <c r="C48490">
        <v>45744</v>
      </c>
      <c r="D48490">
        <v>4567767</v>
      </c>
    </row>
    <row r="48491" spans="1:4" x14ac:dyDescent="0.25">
      <c r="A48491" s="1" t="s">
        <v>197</v>
      </c>
      <c r="B48491">
        <v>5</v>
      </c>
      <c r="C48491">
        <v>45789</v>
      </c>
      <c r="D48491">
        <v>4573455</v>
      </c>
    </row>
    <row r="48492" spans="1:4" x14ac:dyDescent="0.25">
      <c r="A48492" s="1" t="s">
        <v>197</v>
      </c>
      <c r="B48492">
        <v>3</v>
      </c>
      <c r="C48492">
        <v>45791</v>
      </c>
      <c r="D48492">
        <v>4571774</v>
      </c>
    </row>
    <row r="48493" spans="1:4" x14ac:dyDescent="0.25">
      <c r="A48493" s="1" t="s">
        <v>197</v>
      </c>
      <c r="B48493">
        <v>5</v>
      </c>
      <c r="C48493">
        <v>45810</v>
      </c>
      <c r="D48493">
        <v>4575258</v>
      </c>
    </row>
    <row r="48494" spans="1:4" x14ac:dyDescent="0.25">
      <c r="A48494" s="1" t="s">
        <v>197</v>
      </c>
      <c r="B48494">
        <v>5</v>
      </c>
      <c r="C48494">
        <v>45848</v>
      </c>
      <c r="D48494">
        <v>4579058</v>
      </c>
    </row>
    <row r="48495" spans="1:4" x14ac:dyDescent="0.25">
      <c r="A48495" s="1" t="s">
        <v>197</v>
      </c>
      <c r="B48495">
        <v>4</v>
      </c>
      <c r="C48495">
        <v>45866</v>
      </c>
      <c r="D48495">
        <v>4583135</v>
      </c>
    </row>
    <row r="48496" spans="1:4" x14ac:dyDescent="0.25">
      <c r="A48496" s="1" t="s">
        <v>197</v>
      </c>
      <c r="B48496">
        <v>4</v>
      </c>
      <c r="C48496">
        <v>45873</v>
      </c>
      <c r="D48496">
        <v>4579974</v>
      </c>
    </row>
    <row r="48497" spans="1:4" x14ac:dyDescent="0.25">
      <c r="A48497" s="1" t="s">
        <v>197</v>
      </c>
      <c r="B48497">
        <v>5</v>
      </c>
      <c r="C48497">
        <v>45925</v>
      </c>
      <c r="D48497">
        <v>4589332</v>
      </c>
    </row>
    <row r="48498" spans="1:4" x14ac:dyDescent="0.25">
      <c r="A48498" s="1" t="s">
        <v>197</v>
      </c>
      <c r="B48498">
        <v>5</v>
      </c>
      <c r="C48498">
        <v>45939</v>
      </c>
      <c r="D48498">
        <v>4590039</v>
      </c>
    </row>
    <row r="48499" spans="1:4" x14ac:dyDescent="0.25">
      <c r="A48499" s="1" t="s">
        <v>197</v>
      </c>
      <c r="B48499">
        <v>5</v>
      </c>
      <c r="C48499">
        <v>45948</v>
      </c>
      <c r="D48499">
        <v>4590939</v>
      </c>
    </row>
    <row r="48500" spans="1:4" x14ac:dyDescent="0.25">
      <c r="A48500" s="1" t="s">
        <v>197</v>
      </c>
      <c r="B48500">
        <v>5</v>
      </c>
      <c r="C48500">
        <v>45966</v>
      </c>
      <c r="D48500">
        <v>4591848</v>
      </c>
    </row>
    <row r="48501" spans="1:4" x14ac:dyDescent="0.25">
      <c r="A48501" s="1" t="s">
        <v>197</v>
      </c>
      <c r="B48501">
        <v>4</v>
      </c>
      <c r="C48501">
        <v>45992</v>
      </c>
      <c r="D48501">
        <v>4595438</v>
      </c>
    </row>
    <row r="48502" spans="1:4" x14ac:dyDescent="0.25">
      <c r="A48502" s="1" t="s">
        <v>197</v>
      </c>
      <c r="B48502">
        <v>5</v>
      </c>
      <c r="C48502">
        <v>46035</v>
      </c>
      <c r="D48502">
        <v>4599045</v>
      </c>
    </row>
    <row r="48503" spans="1:4" x14ac:dyDescent="0.25">
      <c r="A48503" s="1" t="s">
        <v>197</v>
      </c>
      <c r="B48503">
        <v>5</v>
      </c>
      <c r="C48503">
        <v>46043</v>
      </c>
      <c r="D48503">
        <v>4597172</v>
      </c>
    </row>
    <row r="48504" spans="1:4" x14ac:dyDescent="0.25">
      <c r="A48504" s="1" t="s">
        <v>197</v>
      </c>
      <c r="B48504">
        <v>5</v>
      </c>
      <c r="C48504">
        <v>46053</v>
      </c>
      <c r="D48504">
        <v>4602330</v>
      </c>
    </row>
    <row r="48505" spans="1:4" x14ac:dyDescent="0.25">
      <c r="A48505" s="1" t="s">
        <v>197</v>
      </c>
      <c r="B48505">
        <v>4</v>
      </c>
      <c r="C48505">
        <v>46066</v>
      </c>
      <c r="D48505">
        <v>4600561</v>
      </c>
    </row>
    <row r="48506" spans="1:4" x14ac:dyDescent="0.25">
      <c r="A48506" s="1" t="s">
        <v>197</v>
      </c>
      <c r="B48506">
        <v>3</v>
      </c>
      <c r="C48506">
        <v>46085</v>
      </c>
      <c r="D48506">
        <v>4603154</v>
      </c>
    </row>
    <row r="48507" spans="1:4" x14ac:dyDescent="0.25">
      <c r="A48507" s="1" t="s">
        <v>197</v>
      </c>
      <c r="B48507">
        <v>3</v>
      </c>
      <c r="C48507">
        <v>46087</v>
      </c>
      <c r="D48507">
        <v>4603750</v>
      </c>
    </row>
    <row r="48508" spans="1:4" x14ac:dyDescent="0.25">
      <c r="A48508" s="1" t="s">
        <v>197</v>
      </c>
      <c r="B48508">
        <v>5</v>
      </c>
      <c r="C48508">
        <v>46133</v>
      </c>
      <c r="D48508">
        <v>4609439</v>
      </c>
    </row>
    <row r="48509" spans="1:4" x14ac:dyDescent="0.25">
      <c r="A48509" s="1" t="s">
        <v>197</v>
      </c>
      <c r="B48509">
        <v>5</v>
      </c>
      <c r="C48509">
        <v>46140</v>
      </c>
      <c r="D48509">
        <v>4605882</v>
      </c>
    </row>
    <row r="48510" spans="1:4" x14ac:dyDescent="0.25">
      <c r="A48510" s="1" t="s">
        <v>197</v>
      </c>
      <c r="B48510">
        <v>5</v>
      </c>
      <c r="C48510">
        <v>46149</v>
      </c>
      <c r="D48510">
        <v>4607376</v>
      </c>
    </row>
    <row r="48511" spans="1:4" x14ac:dyDescent="0.25">
      <c r="A48511" s="1" t="s">
        <v>197</v>
      </c>
      <c r="B48511">
        <v>5</v>
      </c>
      <c r="C48511">
        <v>46153</v>
      </c>
      <c r="D48511">
        <v>4608172</v>
      </c>
    </row>
    <row r="48512" spans="1:4" x14ac:dyDescent="0.25">
      <c r="A48512" s="1" t="s">
        <v>197</v>
      </c>
      <c r="B48512">
        <v>5</v>
      </c>
      <c r="C48512">
        <v>46166</v>
      </c>
      <c r="D48512">
        <v>4609274</v>
      </c>
    </row>
    <row r="48513" spans="1:4" x14ac:dyDescent="0.25">
      <c r="A48513" s="1" t="s">
        <v>197</v>
      </c>
      <c r="B48513">
        <v>4</v>
      </c>
      <c r="C48513">
        <v>46186</v>
      </c>
      <c r="D48513">
        <v>4609987</v>
      </c>
    </row>
    <row r="48514" spans="1:4" x14ac:dyDescent="0.25">
      <c r="A48514" s="1" t="s">
        <v>197</v>
      </c>
      <c r="B48514">
        <v>3</v>
      </c>
      <c r="C48514">
        <v>46211</v>
      </c>
      <c r="D48514">
        <v>4615754</v>
      </c>
    </row>
    <row r="48515" spans="1:4" x14ac:dyDescent="0.25">
      <c r="A48515" s="1" t="s">
        <v>197</v>
      </c>
      <c r="B48515">
        <v>4</v>
      </c>
      <c r="C48515">
        <v>46213</v>
      </c>
      <c r="D48515">
        <v>4612687</v>
      </c>
    </row>
    <row r="48516" spans="1:4" x14ac:dyDescent="0.25">
      <c r="A48516" s="1" t="s">
        <v>197</v>
      </c>
      <c r="B48516">
        <v>5</v>
      </c>
      <c r="C48516">
        <v>46245</v>
      </c>
      <c r="D48516">
        <v>4619352</v>
      </c>
    </row>
    <row r="48517" spans="1:4" x14ac:dyDescent="0.25">
      <c r="A48517" s="1" t="s">
        <v>197</v>
      </c>
      <c r="B48517">
        <v>4</v>
      </c>
      <c r="C48517">
        <v>46262</v>
      </c>
      <c r="D48517">
        <v>4622933</v>
      </c>
    </row>
    <row r="48518" spans="1:4" x14ac:dyDescent="0.25">
      <c r="A48518" s="1" t="s">
        <v>197</v>
      </c>
      <c r="B48518">
        <v>4</v>
      </c>
      <c r="C48518">
        <v>46313</v>
      </c>
      <c r="D48518">
        <v>4623380</v>
      </c>
    </row>
    <row r="48519" spans="1:4" x14ac:dyDescent="0.25">
      <c r="A48519" s="1" t="s">
        <v>197</v>
      </c>
      <c r="B48519">
        <v>4</v>
      </c>
      <c r="C48519">
        <v>46327</v>
      </c>
      <c r="D48519">
        <v>4624285</v>
      </c>
    </row>
    <row r="48520" spans="1:4" x14ac:dyDescent="0.25">
      <c r="A48520" s="1" t="s">
        <v>197</v>
      </c>
      <c r="B48520">
        <v>4</v>
      </c>
      <c r="C48520">
        <v>46373</v>
      </c>
      <c r="D48520">
        <v>4631162</v>
      </c>
    </row>
    <row r="48521" spans="1:4" x14ac:dyDescent="0.25">
      <c r="A48521" s="1" t="s">
        <v>197</v>
      </c>
      <c r="B48521">
        <v>4</v>
      </c>
      <c r="C48521">
        <v>46390</v>
      </c>
      <c r="D48521">
        <v>4630387</v>
      </c>
    </row>
    <row r="48522" spans="1:4" x14ac:dyDescent="0.25">
      <c r="A48522" s="1" t="s">
        <v>197</v>
      </c>
      <c r="B48522">
        <v>3</v>
      </c>
      <c r="C48522">
        <v>46429</v>
      </c>
      <c r="D48522">
        <v>4638742</v>
      </c>
    </row>
    <row r="48523" spans="1:4" x14ac:dyDescent="0.25">
      <c r="A48523" s="1" t="s">
        <v>197</v>
      </c>
      <c r="B48523">
        <v>4</v>
      </c>
      <c r="C48523">
        <v>46446</v>
      </c>
      <c r="D48523">
        <v>4637076</v>
      </c>
    </row>
    <row r="48524" spans="1:4" x14ac:dyDescent="0.25">
      <c r="A48524" s="1" t="s">
        <v>197</v>
      </c>
      <c r="B48524">
        <v>5</v>
      </c>
      <c r="C48524">
        <v>46506</v>
      </c>
      <c r="D48524">
        <v>4642284</v>
      </c>
    </row>
    <row r="48525" spans="1:4" x14ac:dyDescent="0.25">
      <c r="A48525" s="1" t="s">
        <v>197</v>
      </c>
      <c r="B48525">
        <v>4</v>
      </c>
      <c r="C48525">
        <v>46517</v>
      </c>
      <c r="D48525">
        <v>4647443</v>
      </c>
    </row>
    <row r="48526" spans="1:4" x14ac:dyDescent="0.25">
      <c r="A48526" s="1" t="s">
        <v>197</v>
      </c>
      <c r="B48526">
        <v>3</v>
      </c>
      <c r="C48526">
        <v>46561</v>
      </c>
      <c r="D48526">
        <v>4653130</v>
      </c>
    </row>
    <row r="48527" spans="1:4" x14ac:dyDescent="0.25">
      <c r="A48527" s="1" t="s">
        <v>197</v>
      </c>
      <c r="B48527">
        <v>5</v>
      </c>
      <c r="C48527">
        <v>46566</v>
      </c>
      <c r="D48527">
        <v>4648878</v>
      </c>
    </row>
    <row r="48528" spans="1:4" x14ac:dyDescent="0.25">
      <c r="A48528" s="1" t="s">
        <v>197</v>
      </c>
      <c r="B48528">
        <v>5</v>
      </c>
      <c r="C48528">
        <v>46568</v>
      </c>
      <c r="D48528">
        <v>4651355</v>
      </c>
    </row>
    <row r="48529" spans="1:4" x14ac:dyDescent="0.25">
      <c r="A48529" s="1" t="s">
        <v>197</v>
      </c>
      <c r="B48529">
        <v>5</v>
      </c>
      <c r="C48529">
        <v>46589</v>
      </c>
      <c r="D48529">
        <v>4650089</v>
      </c>
    </row>
    <row r="48530" spans="1:4" x14ac:dyDescent="0.25">
      <c r="A48530" s="1" t="s">
        <v>197</v>
      </c>
      <c r="B48530">
        <v>4</v>
      </c>
      <c r="C48530">
        <v>46623</v>
      </c>
      <c r="D48530">
        <v>4654875</v>
      </c>
    </row>
    <row r="48531" spans="1:4" x14ac:dyDescent="0.25">
      <c r="A48531" s="1" t="s">
        <v>197</v>
      </c>
      <c r="B48531">
        <v>4</v>
      </c>
      <c r="C48531">
        <v>46649</v>
      </c>
      <c r="D48531">
        <v>4658168</v>
      </c>
    </row>
    <row r="48532" spans="1:4" x14ac:dyDescent="0.25">
      <c r="A48532" s="1" t="s">
        <v>197</v>
      </c>
      <c r="B48532">
        <v>4</v>
      </c>
      <c r="C48532">
        <v>46730</v>
      </c>
      <c r="D48532">
        <v>4667753</v>
      </c>
    </row>
    <row r="48533" spans="1:4" x14ac:dyDescent="0.25">
      <c r="A48533" s="1" t="s">
        <v>197</v>
      </c>
      <c r="B48533">
        <v>4</v>
      </c>
      <c r="C48533">
        <v>46744</v>
      </c>
      <c r="D48533">
        <v>4671331</v>
      </c>
    </row>
    <row r="48534" spans="1:4" x14ac:dyDescent="0.25">
      <c r="A48534" s="1" t="s">
        <v>197</v>
      </c>
      <c r="B48534">
        <v>5</v>
      </c>
      <c r="C48534">
        <v>46751</v>
      </c>
      <c r="D48534">
        <v>4670447</v>
      </c>
    </row>
    <row r="48535" spans="1:4" x14ac:dyDescent="0.25">
      <c r="A48535" s="1" t="s">
        <v>197</v>
      </c>
      <c r="B48535">
        <v>4</v>
      </c>
      <c r="C48535">
        <v>46757</v>
      </c>
      <c r="D48535">
        <v>4672136</v>
      </c>
    </row>
    <row r="48536" spans="1:4" x14ac:dyDescent="0.25">
      <c r="A48536" s="1" t="s">
        <v>197</v>
      </c>
      <c r="B48536">
        <v>5</v>
      </c>
      <c r="C48536">
        <v>46783</v>
      </c>
      <c r="D48536">
        <v>4672657</v>
      </c>
    </row>
    <row r="48537" spans="1:4" x14ac:dyDescent="0.25">
      <c r="A48537" s="1" t="s">
        <v>197</v>
      </c>
      <c r="B48537">
        <v>5</v>
      </c>
      <c r="C48537">
        <v>46786</v>
      </c>
      <c r="D48537">
        <v>4670977</v>
      </c>
    </row>
    <row r="48538" spans="1:4" x14ac:dyDescent="0.25">
      <c r="A48538" s="1" t="s">
        <v>197</v>
      </c>
      <c r="B48538">
        <v>4</v>
      </c>
      <c r="C48538">
        <v>46807</v>
      </c>
      <c r="D48538">
        <v>4674562</v>
      </c>
    </row>
    <row r="48539" spans="1:4" x14ac:dyDescent="0.25">
      <c r="A48539" s="1" t="s">
        <v>197</v>
      </c>
      <c r="B48539">
        <v>3</v>
      </c>
      <c r="C48539">
        <v>46819</v>
      </c>
      <c r="D48539">
        <v>4676950</v>
      </c>
    </row>
    <row r="48540" spans="1:4" x14ac:dyDescent="0.25">
      <c r="A48540" s="1" t="s">
        <v>197</v>
      </c>
      <c r="B48540">
        <v>3</v>
      </c>
      <c r="C48540">
        <v>46829</v>
      </c>
      <c r="D48540">
        <v>4678049</v>
      </c>
    </row>
    <row r="48541" spans="1:4" x14ac:dyDescent="0.25">
      <c r="A48541" s="1" t="s">
        <v>197</v>
      </c>
      <c r="B48541">
        <v>5</v>
      </c>
      <c r="C48541">
        <v>46836</v>
      </c>
      <c r="D48541">
        <v>4677462</v>
      </c>
    </row>
    <row r="48542" spans="1:4" x14ac:dyDescent="0.25">
      <c r="A48542" s="1" t="s">
        <v>197</v>
      </c>
      <c r="B48542">
        <v>5</v>
      </c>
      <c r="C48542">
        <v>46866</v>
      </c>
      <c r="D48542">
        <v>4680264</v>
      </c>
    </row>
    <row r="48543" spans="1:4" x14ac:dyDescent="0.25">
      <c r="A48543" s="1" t="s">
        <v>197</v>
      </c>
      <c r="B48543">
        <v>5</v>
      </c>
      <c r="C48543">
        <v>46908</v>
      </c>
      <c r="D48543">
        <v>4685751</v>
      </c>
    </row>
    <row r="48544" spans="1:4" x14ac:dyDescent="0.25">
      <c r="A48544" s="1" t="s">
        <v>197</v>
      </c>
      <c r="B48544">
        <v>3</v>
      </c>
      <c r="C48544">
        <v>46949</v>
      </c>
      <c r="D48544">
        <v>4691633</v>
      </c>
    </row>
    <row r="48545" spans="1:4" x14ac:dyDescent="0.25">
      <c r="A48545" s="1" t="s">
        <v>197</v>
      </c>
      <c r="B48545">
        <v>3</v>
      </c>
      <c r="C48545">
        <v>46983</v>
      </c>
      <c r="D48545">
        <v>4693152</v>
      </c>
    </row>
    <row r="48546" spans="1:4" x14ac:dyDescent="0.25">
      <c r="A48546" s="1" t="s">
        <v>197</v>
      </c>
      <c r="B48546">
        <v>4</v>
      </c>
      <c r="C48546">
        <v>46992</v>
      </c>
      <c r="D48546">
        <v>4694052</v>
      </c>
    </row>
    <row r="48547" spans="1:4" x14ac:dyDescent="0.25">
      <c r="A48547" s="1" t="s">
        <v>197</v>
      </c>
      <c r="B48547">
        <v>5</v>
      </c>
      <c r="C48547">
        <v>47048</v>
      </c>
      <c r="D48547">
        <v>4697969</v>
      </c>
    </row>
    <row r="48548" spans="1:4" x14ac:dyDescent="0.25">
      <c r="A48548" s="1" t="s">
        <v>197</v>
      </c>
      <c r="B48548">
        <v>4</v>
      </c>
      <c r="C48548">
        <v>47152</v>
      </c>
      <c r="D48548">
        <v>4707577</v>
      </c>
    </row>
    <row r="48549" spans="1:4" x14ac:dyDescent="0.25">
      <c r="A48549" s="1" t="s">
        <v>197</v>
      </c>
      <c r="B48549">
        <v>5</v>
      </c>
      <c r="C48549">
        <v>47162</v>
      </c>
      <c r="D48549">
        <v>4711547</v>
      </c>
    </row>
    <row r="48550" spans="1:4" x14ac:dyDescent="0.25">
      <c r="A48550" s="1" t="s">
        <v>197</v>
      </c>
      <c r="B48550">
        <v>5</v>
      </c>
      <c r="C48550">
        <v>47213</v>
      </c>
      <c r="D48550">
        <v>4715756</v>
      </c>
    </row>
    <row r="48551" spans="1:4" x14ac:dyDescent="0.25">
      <c r="A48551" s="1" t="s">
        <v>197</v>
      </c>
      <c r="B48551">
        <v>3</v>
      </c>
      <c r="C48551">
        <v>47226</v>
      </c>
      <c r="D48551">
        <v>4715769</v>
      </c>
    </row>
    <row r="48552" spans="1:4" x14ac:dyDescent="0.25">
      <c r="A48552" s="1" t="s">
        <v>197</v>
      </c>
      <c r="B48552">
        <v>4</v>
      </c>
      <c r="C48552">
        <v>47284</v>
      </c>
      <c r="D48552">
        <v>4721371</v>
      </c>
    </row>
    <row r="48553" spans="1:4" x14ac:dyDescent="0.25">
      <c r="A48553" s="1" t="s">
        <v>197</v>
      </c>
      <c r="B48553">
        <v>4</v>
      </c>
      <c r="C48553">
        <v>47316</v>
      </c>
      <c r="D48553">
        <v>4724076</v>
      </c>
    </row>
    <row r="48554" spans="1:4" x14ac:dyDescent="0.25">
      <c r="A48554" s="1" t="s">
        <v>197</v>
      </c>
      <c r="B48554">
        <v>5</v>
      </c>
      <c r="C48554">
        <v>47327</v>
      </c>
      <c r="D48554">
        <v>4726562</v>
      </c>
    </row>
    <row r="48555" spans="1:4" x14ac:dyDescent="0.25">
      <c r="A48555" s="1" t="s">
        <v>197</v>
      </c>
      <c r="B48555">
        <v>5</v>
      </c>
      <c r="C48555">
        <v>47333</v>
      </c>
      <c r="D48555">
        <v>4728152</v>
      </c>
    </row>
    <row r="48556" spans="1:4" x14ac:dyDescent="0.25">
      <c r="A48556" s="1" t="s">
        <v>197</v>
      </c>
      <c r="B48556">
        <v>5</v>
      </c>
      <c r="C48556">
        <v>47340</v>
      </c>
      <c r="D48556">
        <v>4731030</v>
      </c>
    </row>
    <row r="48557" spans="1:4" x14ac:dyDescent="0.25">
      <c r="A48557" s="1" t="s">
        <v>197</v>
      </c>
      <c r="B48557">
        <v>3</v>
      </c>
      <c r="C48557">
        <v>47367</v>
      </c>
      <c r="D48557">
        <v>4732443</v>
      </c>
    </row>
    <row r="48558" spans="1:4" x14ac:dyDescent="0.25">
      <c r="A48558" s="1" t="s">
        <v>197</v>
      </c>
      <c r="B48558">
        <v>4</v>
      </c>
      <c r="C48558">
        <v>47409</v>
      </c>
      <c r="D48558">
        <v>4736841</v>
      </c>
    </row>
    <row r="48559" spans="1:4" x14ac:dyDescent="0.25">
      <c r="A48559" s="1" t="s">
        <v>197</v>
      </c>
      <c r="B48559">
        <v>4</v>
      </c>
      <c r="C48559">
        <v>47429</v>
      </c>
      <c r="D48559">
        <v>4739831</v>
      </c>
    </row>
    <row r="48560" spans="1:4" x14ac:dyDescent="0.25">
      <c r="A48560" s="1" t="s">
        <v>197</v>
      </c>
      <c r="B48560">
        <v>5</v>
      </c>
      <c r="C48560">
        <v>47468</v>
      </c>
      <c r="D48560">
        <v>4737989</v>
      </c>
    </row>
    <row r="48561" spans="1:4" x14ac:dyDescent="0.25">
      <c r="A48561" s="1" t="s">
        <v>197</v>
      </c>
      <c r="B48561">
        <v>4</v>
      </c>
      <c r="C48561">
        <v>47471</v>
      </c>
      <c r="D48561">
        <v>4742249</v>
      </c>
    </row>
    <row r="48562" spans="1:4" x14ac:dyDescent="0.25">
      <c r="A48562" s="1" t="s">
        <v>197</v>
      </c>
      <c r="B48562">
        <v>4</v>
      </c>
      <c r="C48562">
        <v>47535</v>
      </c>
      <c r="D48562">
        <v>4748847</v>
      </c>
    </row>
    <row r="48563" spans="1:4" x14ac:dyDescent="0.25">
      <c r="A48563" s="1" t="s">
        <v>197</v>
      </c>
      <c r="B48563">
        <v>5</v>
      </c>
      <c r="C48563">
        <v>47537</v>
      </c>
      <c r="D48563">
        <v>4746671</v>
      </c>
    </row>
    <row r="48564" spans="1:4" x14ac:dyDescent="0.25">
      <c r="A48564" s="1" t="s">
        <v>197</v>
      </c>
      <c r="B48564">
        <v>3</v>
      </c>
      <c r="C48564">
        <v>47548</v>
      </c>
      <c r="D48564">
        <v>4750048</v>
      </c>
    </row>
    <row r="48565" spans="1:4" x14ac:dyDescent="0.25">
      <c r="A48565" s="1" t="s">
        <v>197</v>
      </c>
      <c r="B48565">
        <v>5</v>
      </c>
      <c r="C48565">
        <v>47662</v>
      </c>
      <c r="D48565">
        <v>4759567</v>
      </c>
    </row>
    <row r="48566" spans="1:4" x14ac:dyDescent="0.25">
      <c r="A48566" s="1" t="s">
        <v>197</v>
      </c>
      <c r="B48566">
        <v>3</v>
      </c>
      <c r="C48566">
        <v>47670</v>
      </c>
      <c r="D48566">
        <v>4760664</v>
      </c>
    </row>
    <row r="48567" spans="1:4" x14ac:dyDescent="0.25">
      <c r="A48567" s="1" t="s">
        <v>197</v>
      </c>
      <c r="B48567">
        <v>4</v>
      </c>
      <c r="C48567">
        <v>47714</v>
      </c>
      <c r="D48567">
        <v>4767638</v>
      </c>
    </row>
    <row r="48568" spans="1:4" x14ac:dyDescent="0.25">
      <c r="A48568" s="1" t="s">
        <v>197</v>
      </c>
      <c r="B48568">
        <v>5</v>
      </c>
      <c r="C48568">
        <v>47729</v>
      </c>
      <c r="D48568">
        <v>4769237</v>
      </c>
    </row>
    <row r="48569" spans="1:4" x14ac:dyDescent="0.25">
      <c r="A48569" s="1" t="s">
        <v>197</v>
      </c>
      <c r="B48569">
        <v>5</v>
      </c>
      <c r="C48569">
        <v>47731</v>
      </c>
      <c r="D48569">
        <v>4767853</v>
      </c>
    </row>
    <row r="48570" spans="1:4" x14ac:dyDescent="0.25">
      <c r="A48570" s="1" t="s">
        <v>197</v>
      </c>
      <c r="B48570">
        <v>5</v>
      </c>
      <c r="C48570">
        <v>47750</v>
      </c>
      <c r="D48570">
        <v>4767377</v>
      </c>
    </row>
    <row r="48571" spans="1:4" x14ac:dyDescent="0.25">
      <c r="A48571" s="1" t="s">
        <v>197</v>
      </c>
      <c r="B48571">
        <v>5</v>
      </c>
      <c r="C48571">
        <v>47832</v>
      </c>
      <c r="D48571">
        <v>4777359</v>
      </c>
    </row>
    <row r="48572" spans="1:4" x14ac:dyDescent="0.25">
      <c r="A48572" s="1" t="s">
        <v>197</v>
      </c>
      <c r="B48572">
        <v>4</v>
      </c>
      <c r="C48572">
        <v>47849</v>
      </c>
      <c r="D48572">
        <v>4781039</v>
      </c>
    </row>
    <row r="48573" spans="1:4" x14ac:dyDescent="0.25">
      <c r="A48573" s="1" t="s">
        <v>197</v>
      </c>
      <c r="B48573">
        <v>4</v>
      </c>
      <c r="C48573">
        <v>47901</v>
      </c>
      <c r="D48573">
        <v>4785348</v>
      </c>
    </row>
    <row r="48574" spans="1:4" x14ac:dyDescent="0.25">
      <c r="A48574" s="1" t="s">
        <v>197</v>
      </c>
      <c r="B48574">
        <v>5</v>
      </c>
      <c r="C48574">
        <v>47925</v>
      </c>
      <c r="D48574">
        <v>4788441</v>
      </c>
    </row>
    <row r="48575" spans="1:4" x14ac:dyDescent="0.25">
      <c r="A48575" s="1" t="s">
        <v>197</v>
      </c>
      <c r="B48575">
        <v>4</v>
      </c>
      <c r="C48575">
        <v>47931</v>
      </c>
      <c r="D48575">
        <v>4790031</v>
      </c>
    </row>
    <row r="48576" spans="1:4" x14ac:dyDescent="0.25">
      <c r="A48576" s="1" t="s">
        <v>197</v>
      </c>
      <c r="B48576">
        <v>4</v>
      </c>
      <c r="C48576">
        <v>47947</v>
      </c>
      <c r="D48576">
        <v>4788364</v>
      </c>
    </row>
    <row r="48577" spans="1:4" x14ac:dyDescent="0.25">
      <c r="A48577" s="1" t="s">
        <v>197</v>
      </c>
      <c r="B48577">
        <v>5</v>
      </c>
      <c r="C48577">
        <v>47950</v>
      </c>
      <c r="D48577">
        <v>4786684</v>
      </c>
    </row>
    <row r="48578" spans="1:4" x14ac:dyDescent="0.25">
      <c r="A48578" s="1" t="s">
        <v>197</v>
      </c>
      <c r="B48578">
        <v>5</v>
      </c>
      <c r="C48578">
        <v>47991</v>
      </c>
      <c r="D48578">
        <v>4791081</v>
      </c>
    </row>
    <row r="48579" spans="1:4" x14ac:dyDescent="0.25">
      <c r="A48579" s="1" t="s">
        <v>197</v>
      </c>
      <c r="B48579">
        <v>5</v>
      </c>
      <c r="C48579">
        <v>48003</v>
      </c>
      <c r="D48579">
        <v>4791687</v>
      </c>
    </row>
    <row r="48580" spans="1:4" x14ac:dyDescent="0.25">
      <c r="A48580" s="1" t="s">
        <v>197</v>
      </c>
      <c r="B48580">
        <v>5</v>
      </c>
      <c r="C48580">
        <v>48057</v>
      </c>
      <c r="D48580">
        <v>4799265</v>
      </c>
    </row>
    <row r="48581" spans="1:4" x14ac:dyDescent="0.25">
      <c r="A48581" s="1" t="s">
        <v>197</v>
      </c>
      <c r="B48581">
        <v>4</v>
      </c>
      <c r="C48581">
        <v>48107</v>
      </c>
      <c r="D48581">
        <v>4801889</v>
      </c>
    </row>
    <row r="48582" spans="1:4" x14ac:dyDescent="0.25">
      <c r="A48582" s="1" t="s">
        <v>197</v>
      </c>
      <c r="B48582">
        <v>5</v>
      </c>
      <c r="C48582">
        <v>48123</v>
      </c>
      <c r="D48582">
        <v>4806954</v>
      </c>
    </row>
    <row r="48583" spans="1:4" x14ac:dyDescent="0.25">
      <c r="A48583" s="1" t="s">
        <v>197</v>
      </c>
      <c r="B48583">
        <v>5</v>
      </c>
      <c r="C48583">
        <v>48145</v>
      </c>
      <c r="D48583">
        <v>4806580</v>
      </c>
    </row>
    <row r="48584" spans="1:4" x14ac:dyDescent="0.25">
      <c r="A48584" s="1" t="s">
        <v>197</v>
      </c>
      <c r="B48584">
        <v>4</v>
      </c>
      <c r="C48584">
        <v>48160</v>
      </c>
      <c r="D48584">
        <v>4810060</v>
      </c>
    </row>
    <row r="48585" spans="1:4" x14ac:dyDescent="0.25">
      <c r="A48585" s="1" t="s">
        <v>197</v>
      </c>
      <c r="B48585">
        <v>5</v>
      </c>
      <c r="C48585">
        <v>48222</v>
      </c>
      <c r="D48585">
        <v>4816062</v>
      </c>
    </row>
    <row r="48586" spans="1:4" x14ac:dyDescent="0.25">
      <c r="A48586" s="1" t="s">
        <v>197</v>
      </c>
      <c r="B48586">
        <v>4</v>
      </c>
      <c r="C48586">
        <v>48276</v>
      </c>
      <c r="D48586">
        <v>4822452</v>
      </c>
    </row>
    <row r="48587" spans="1:4" x14ac:dyDescent="0.25">
      <c r="A48587" s="1" t="s">
        <v>197</v>
      </c>
      <c r="B48587">
        <v>5</v>
      </c>
      <c r="C48587">
        <v>48302</v>
      </c>
      <c r="D48587">
        <v>4824359</v>
      </c>
    </row>
    <row r="48588" spans="1:4" x14ac:dyDescent="0.25">
      <c r="A48588" s="1" t="s">
        <v>197</v>
      </c>
      <c r="B48588">
        <v>5</v>
      </c>
      <c r="C48588">
        <v>48330</v>
      </c>
      <c r="D48588">
        <v>4825575</v>
      </c>
    </row>
    <row r="48589" spans="1:4" x14ac:dyDescent="0.25">
      <c r="A48589" s="1" t="s">
        <v>197</v>
      </c>
      <c r="B48589">
        <v>3</v>
      </c>
      <c r="C48589">
        <v>48371</v>
      </c>
      <c r="D48589">
        <v>4833239</v>
      </c>
    </row>
    <row r="48590" spans="1:4" x14ac:dyDescent="0.25">
      <c r="A48590" s="1" t="s">
        <v>197</v>
      </c>
      <c r="B48590">
        <v>4</v>
      </c>
      <c r="C48590">
        <v>48398</v>
      </c>
      <c r="D48590">
        <v>4834949</v>
      </c>
    </row>
    <row r="48591" spans="1:4" x14ac:dyDescent="0.25">
      <c r="A48591" s="1" t="s">
        <v>197</v>
      </c>
      <c r="B48591">
        <v>5</v>
      </c>
      <c r="C48591">
        <v>48399</v>
      </c>
      <c r="D48591">
        <v>4836633</v>
      </c>
    </row>
    <row r="48592" spans="1:4" x14ac:dyDescent="0.25">
      <c r="A48592" s="1" t="s">
        <v>197</v>
      </c>
      <c r="B48592">
        <v>3</v>
      </c>
      <c r="C48592">
        <v>48413</v>
      </c>
      <c r="D48592">
        <v>4837835</v>
      </c>
    </row>
    <row r="48593" spans="1:4" x14ac:dyDescent="0.25">
      <c r="A48593" s="1" t="s">
        <v>197</v>
      </c>
      <c r="B48593">
        <v>4</v>
      </c>
      <c r="C48593">
        <v>48427</v>
      </c>
      <c r="D48593">
        <v>4835077</v>
      </c>
    </row>
    <row r="48594" spans="1:4" x14ac:dyDescent="0.25">
      <c r="A48594" s="1" t="s">
        <v>197</v>
      </c>
      <c r="B48594">
        <v>4</v>
      </c>
      <c r="C48594">
        <v>48430</v>
      </c>
      <c r="D48594">
        <v>4839436</v>
      </c>
    </row>
    <row r="48595" spans="1:4" x14ac:dyDescent="0.25">
      <c r="A48595" s="1" t="s">
        <v>197</v>
      </c>
      <c r="B48595">
        <v>5</v>
      </c>
      <c r="C48595">
        <v>48483</v>
      </c>
      <c r="D48595">
        <v>4842855</v>
      </c>
    </row>
    <row r="48596" spans="1:4" x14ac:dyDescent="0.25">
      <c r="A48596" s="1" t="s">
        <v>197</v>
      </c>
      <c r="B48596">
        <v>5</v>
      </c>
      <c r="C48596">
        <v>48501</v>
      </c>
      <c r="D48596">
        <v>4842477</v>
      </c>
    </row>
    <row r="48597" spans="1:4" x14ac:dyDescent="0.25">
      <c r="A48597" s="1" t="s">
        <v>197</v>
      </c>
      <c r="B48597">
        <v>5</v>
      </c>
      <c r="C48597">
        <v>48542</v>
      </c>
      <c r="D48597">
        <v>4849943</v>
      </c>
    </row>
    <row r="48598" spans="1:4" x14ac:dyDescent="0.25">
      <c r="A48598" s="1" t="s">
        <v>197</v>
      </c>
      <c r="B48598">
        <v>3</v>
      </c>
      <c r="C48598">
        <v>48543</v>
      </c>
      <c r="D48598">
        <v>4847667</v>
      </c>
    </row>
    <row r="48599" spans="1:4" x14ac:dyDescent="0.25">
      <c r="A48599" s="1" t="s">
        <v>197</v>
      </c>
      <c r="B48599">
        <v>5</v>
      </c>
      <c r="C48599">
        <v>48552</v>
      </c>
      <c r="D48599">
        <v>4850448</v>
      </c>
    </row>
    <row r="48600" spans="1:4" x14ac:dyDescent="0.25">
      <c r="A48600" s="1" t="s">
        <v>197</v>
      </c>
      <c r="B48600">
        <v>5</v>
      </c>
      <c r="C48600">
        <v>48558</v>
      </c>
      <c r="D48600">
        <v>4848177</v>
      </c>
    </row>
    <row r="48601" spans="1:4" x14ac:dyDescent="0.25">
      <c r="A48601" s="1" t="s">
        <v>197</v>
      </c>
      <c r="B48601">
        <v>5</v>
      </c>
      <c r="C48601">
        <v>48560</v>
      </c>
      <c r="D48601">
        <v>4848674</v>
      </c>
    </row>
    <row r="48602" spans="1:4" x14ac:dyDescent="0.25">
      <c r="A48602" s="1" t="s">
        <v>197</v>
      </c>
      <c r="B48602">
        <v>4</v>
      </c>
      <c r="C48602">
        <v>48616</v>
      </c>
      <c r="D48602">
        <v>4858630</v>
      </c>
    </row>
    <row r="48603" spans="1:4" x14ac:dyDescent="0.25">
      <c r="A48603" s="1" t="s">
        <v>197</v>
      </c>
      <c r="B48603">
        <v>3</v>
      </c>
      <c r="C48603">
        <v>48620</v>
      </c>
      <c r="D48603">
        <v>4855664</v>
      </c>
    </row>
    <row r="48604" spans="1:4" x14ac:dyDescent="0.25">
      <c r="A48604" s="1" t="s">
        <v>197</v>
      </c>
      <c r="B48604">
        <v>4</v>
      </c>
      <c r="C48604">
        <v>48623</v>
      </c>
      <c r="D48604">
        <v>4854281</v>
      </c>
    </row>
    <row r="48605" spans="1:4" x14ac:dyDescent="0.25">
      <c r="A48605" s="1" t="s">
        <v>197</v>
      </c>
      <c r="B48605">
        <v>5</v>
      </c>
      <c r="C48605">
        <v>48632</v>
      </c>
      <c r="D48605">
        <v>4855775</v>
      </c>
    </row>
    <row r="48606" spans="1:4" x14ac:dyDescent="0.25">
      <c r="A48606" s="1" t="s">
        <v>197</v>
      </c>
      <c r="B48606">
        <v>5</v>
      </c>
      <c r="C48606">
        <v>48682</v>
      </c>
      <c r="D48606">
        <v>4864042</v>
      </c>
    </row>
    <row r="48607" spans="1:4" x14ac:dyDescent="0.25">
      <c r="A48607" s="1" t="s">
        <v>197</v>
      </c>
      <c r="B48607">
        <v>5</v>
      </c>
      <c r="C48607">
        <v>48686</v>
      </c>
      <c r="D48607">
        <v>4862858</v>
      </c>
    </row>
    <row r="48608" spans="1:4" x14ac:dyDescent="0.25">
      <c r="A48608" s="1" t="s">
        <v>197</v>
      </c>
      <c r="B48608">
        <v>4</v>
      </c>
      <c r="C48608">
        <v>48691</v>
      </c>
      <c r="D48608">
        <v>4865140</v>
      </c>
    </row>
    <row r="48609" spans="1:4" x14ac:dyDescent="0.25">
      <c r="A48609" s="1" t="s">
        <v>197</v>
      </c>
      <c r="B48609">
        <v>5</v>
      </c>
      <c r="C48609">
        <v>48694</v>
      </c>
      <c r="D48609">
        <v>4862965</v>
      </c>
    </row>
    <row r="48610" spans="1:4" x14ac:dyDescent="0.25">
      <c r="A48610" s="1" t="s">
        <v>197</v>
      </c>
      <c r="B48610">
        <v>3</v>
      </c>
      <c r="C48610">
        <v>48713</v>
      </c>
      <c r="D48610">
        <v>4866647</v>
      </c>
    </row>
    <row r="48611" spans="1:4" x14ac:dyDescent="0.25">
      <c r="A48611" s="1" t="s">
        <v>197</v>
      </c>
      <c r="B48611">
        <v>4</v>
      </c>
      <c r="C48611">
        <v>48742</v>
      </c>
      <c r="D48611">
        <v>4870438</v>
      </c>
    </row>
    <row r="48612" spans="1:4" x14ac:dyDescent="0.25">
      <c r="A48612" s="1" t="s">
        <v>197</v>
      </c>
      <c r="B48612">
        <v>5</v>
      </c>
      <c r="C48612">
        <v>48743</v>
      </c>
      <c r="D48612">
        <v>4868756</v>
      </c>
    </row>
    <row r="48613" spans="1:4" x14ac:dyDescent="0.25">
      <c r="A48613" s="1" t="s">
        <v>197</v>
      </c>
      <c r="B48613">
        <v>5</v>
      </c>
      <c r="C48613">
        <v>48827</v>
      </c>
      <c r="D48613">
        <v>4876265</v>
      </c>
    </row>
    <row r="48614" spans="1:4" x14ac:dyDescent="0.25">
      <c r="A48614" s="1" t="s">
        <v>197</v>
      </c>
      <c r="B48614">
        <v>4</v>
      </c>
      <c r="C48614">
        <v>48831</v>
      </c>
      <c r="D48614">
        <v>4875279</v>
      </c>
    </row>
    <row r="48615" spans="1:4" x14ac:dyDescent="0.25">
      <c r="A48615" s="1" t="s">
        <v>197</v>
      </c>
      <c r="B48615">
        <v>4</v>
      </c>
      <c r="C48615">
        <v>48838</v>
      </c>
      <c r="D48615">
        <v>4879246</v>
      </c>
    </row>
    <row r="48616" spans="1:4" x14ac:dyDescent="0.25">
      <c r="A48616" s="1" t="s">
        <v>197</v>
      </c>
      <c r="B48616">
        <v>3</v>
      </c>
      <c r="C48616">
        <v>48858</v>
      </c>
      <c r="D48616">
        <v>4882434</v>
      </c>
    </row>
    <row r="48617" spans="1:4" x14ac:dyDescent="0.25">
      <c r="A48617" s="1" t="s">
        <v>197</v>
      </c>
      <c r="B48617">
        <v>4</v>
      </c>
      <c r="C48617">
        <v>48868</v>
      </c>
      <c r="D48617">
        <v>4877989</v>
      </c>
    </row>
    <row r="48618" spans="1:4" x14ac:dyDescent="0.25">
      <c r="A48618" s="1" t="s">
        <v>197</v>
      </c>
      <c r="B48618">
        <v>5</v>
      </c>
      <c r="C48618">
        <v>48879</v>
      </c>
      <c r="D48618">
        <v>4883544</v>
      </c>
    </row>
    <row r="48619" spans="1:4" x14ac:dyDescent="0.25">
      <c r="A48619" s="1" t="s">
        <v>197</v>
      </c>
      <c r="B48619">
        <v>4</v>
      </c>
      <c r="C48619">
        <v>48912</v>
      </c>
      <c r="D48619">
        <v>4885557</v>
      </c>
    </row>
    <row r="48620" spans="1:4" x14ac:dyDescent="0.25">
      <c r="A48620" s="1" t="s">
        <v>197</v>
      </c>
      <c r="B48620">
        <v>4</v>
      </c>
      <c r="C48620">
        <v>48916</v>
      </c>
      <c r="D48620">
        <v>4888333</v>
      </c>
    </row>
    <row r="48621" spans="1:4" x14ac:dyDescent="0.25">
      <c r="A48621" s="1" t="s">
        <v>197</v>
      </c>
      <c r="B48621">
        <v>3</v>
      </c>
      <c r="C48621">
        <v>48920</v>
      </c>
      <c r="D48621">
        <v>4888040</v>
      </c>
    </row>
    <row r="48622" spans="1:4" x14ac:dyDescent="0.25">
      <c r="A48622" s="1" t="s">
        <v>197</v>
      </c>
      <c r="B48622">
        <v>5</v>
      </c>
      <c r="C48622">
        <v>48960</v>
      </c>
      <c r="D48622">
        <v>4890456</v>
      </c>
    </row>
    <row r="48623" spans="1:4" x14ac:dyDescent="0.25">
      <c r="A48623" s="1" t="s">
        <v>197</v>
      </c>
      <c r="B48623">
        <v>5</v>
      </c>
      <c r="C48623">
        <v>48984</v>
      </c>
      <c r="D48623">
        <v>4894044</v>
      </c>
    </row>
    <row r="48624" spans="1:4" x14ac:dyDescent="0.25">
      <c r="A48624" s="1" t="s">
        <v>197</v>
      </c>
      <c r="B48624">
        <v>5</v>
      </c>
      <c r="C48624">
        <v>48988</v>
      </c>
      <c r="D48624">
        <v>4894147</v>
      </c>
    </row>
    <row r="48625" spans="1:4" x14ac:dyDescent="0.25">
      <c r="A48625" s="1" t="s">
        <v>197</v>
      </c>
      <c r="B48625">
        <v>5</v>
      </c>
      <c r="C48625">
        <v>49004</v>
      </c>
      <c r="D48625">
        <v>4892282</v>
      </c>
    </row>
    <row r="48626" spans="1:4" x14ac:dyDescent="0.25">
      <c r="A48626" s="1" t="s">
        <v>197</v>
      </c>
      <c r="B48626">
        <v>4</v>
      </c>
      <c r="C48626">
        <v>49006</v>
      </c>
      <c r="D48626">
        <v>4897333</v>
      </c>
    </row>
    <row r="48627" spans="1:4" x14ac:dyDescent="0.25">
      <c r="A48627" s="1" t="s">
        <v>197</v>
      </c>
      <c r="B48627">
        <v>4</v>
      </c>
      <c r="C48627">
        <v>49021</v>
      </c>
      <c r="D48627">
        <v>4897447</v>
      </c>
    </row>
    <row r="48628" spans="1:4" x14ac:dyDescent="0.25">
      <c r="A48628" s="1" t="s">
        <v>197</v>
      </c>
      <c r="B48628">
        <v>5</v>
      </c>
      <c r="C48628">
        <v>49168</v>
      </c>
      <c r="D48628">
        <v>4911058</v>
      </c>
    </row>
    <row r="48629" spans="1:4" x14ac:dyDescent="0.25">
      <c r="A48629" s="1" t="s">
        <v>197</v>
      </c>
      <c r="B48629">
        <v>5</v>
      </c>
      <c r="C48629">
        <v>49189</v>
      </c>
      <c r="D48629">
        <v>4911376</v>
      </c>
    </row>
    <row r="48630" spans="1:4" x14ac:dyDescent="0.25">
      <c r="A48630" s="1" t="s">
        <v>197</v>
      </c>
      <c r="B48630">
        <v>4</v>
      </c>
      <c r="C48630">
        <v>49203</v>
      </c>
      <c r="D48630">
        <v>4912776</v>
      </c>
    </row>
    <row r="48631" spans="1:4" x14ac:dyDescent="0.25">
      <c r="A48631" s="1" t="s">
        <v>197</v>
      </c>
      <c r="B48631">
        <v>5</v>
      </c>
      <c r="C48631">
        <v>49215</v>
      </c>
      <c r="D48631">
        <v>4915263</v>
      </c>
    </row>
    <row r="48632" spans="1:4" x14ac:dyDescent="0.25">
      <c r="A48632" s="1" t="s">
        <v>197</v>
      </c>
      <c r="B48632">
        <v>5</v>
      </c>
      <c r="C48632">
        <v>49218</v>
      </c>
      <c r="D48632">
        <v>4918533</v>
      </c>
    </row>
    <row r="48633" spans="1:4" x14ac:dyDescent="0.25">
      <c r="A48633" s="1" t="s">
        <v>197</v>
      </c>
      <c r="B48633">
        <v>3</v>
      </c>
      <c r="C48633">
        <v>49236</v>
      </c>
      <c r="D48633">
        <v>4914789</v>
      </c>
    </row>
    <row r="48634" spans="1:4" x14ac:dyDescent="0.25">
      <c r="A48634" s="1" t="s">
        <v>197</v>
      </c>
      <c r="B48634">
        <v>5</v>
      </c>
      <c r="C48634">
        <v>49241</v>
      </c>
      <c r="D48634">
        <v>4915487</v>
      </c>
    </row>
    <row r="48635" spans="1:4" x14ac:dyDescent="0.25">
      <c r="A48635" s="1" t="s">
        <v>197</v>
      </c>
      <c r="B48635">
        <v>5</v>
      </c>
      <c r="C48635">
        <v>49247</v>
      </c>
      <c r="D48635">
        <v>4916483</v>
      </c>
    </row>
    <row r="48636" spans="1:4" x14ac:dyDescent="0.25">
      <c r="A48636" s="1" t="s">
        <v>197</v>
      </c>
      <c r="B48636">
        <v>3</v>
      </c>
      <c r="C48636">
        <v>49262</v>
      </c>
      <c r="D48636">
        <v>4919072</v>
      </c>
    </row>
    <row r="48637" spans="1:4" x14ac:dyDescent="0.25">
      <c r="A48637" s="1" t="s">
        <v>197</v>
      </c>
      <c r="B48637">
        <v>4</v>
      </c>
      <c r="C48637">
        <v>49269</v>
      </c>
      <c r="D48637">
        <v>4919574</v>
      </c>
    </row>
    <row r="48638" spans="1:4" x14ac:dyDescent="0.25">
      <c r="A48638" s="1" t="s">
        <v>197</v>
      </c>
      <c r="B48638">
        <v>5</v>
      </c>
      <c r="C48638">
        <v>49272</v>
      </c>
      <c r="D48638">
        <v>4921458</v>
      </c>
    </row>
    <row r="48639" spans="1:4" x14ac:dyDescent="0.25">
      <c r="A48639" s="1" t="s">
        <v>197</v>
      </c>
      <c r="B48639">
        <v>2</v>
      </c>
      <c r="C48639">
        <v>49281</v>
      </c>
      <c r="D48639">
        <v>4921962</v>
      </c>
    </row>
    <row r="48640" spans="1:4" x14ac:dyDescent="0.25">
      <c r="A48640" s="1" t="s">
        <v>197</v>
      </c>
      <c r="B48640">
        <v>5</v>
      </c>
      <c r="C48640">
        <v>49307</v>
      </c>
      <c r="D48640">
        <v>4922483</v>
      </c>
    </row>
    <row r="48641" spans="1:4" x14ac:dyDescent="0.25">
      <c r="A48641" s="1" t="s">
        <v>197</v>
      </c>
      <c r="B48641">
        <v>4</v>
      </c>
      <c r="C48641">
        <v>49317</v>
      </c>
      <c r="D48641">
        <v>4928037</v>
      </c>
    </row>
    <row r="48642" spans="1:4" x14ac:dyDescent="0.25">
      <c r="A48642" s="1" t="s">
        <v>197</v>
      </c>
      <c r="B48642">
        <v>4</v>
      </c>
      <c r="C48642">
        <v>49397</v>
      </c>
      <c r="D48642">
        <v>4934750</v>
      </c>
    </row>
    <row r="48643" spans="1:4" x14ac:dyDescent="0.25">
      <c r="A48643" s="1" t="s">
        <v>197</v>
      </c>
      <c r="B48643">
        <v>5</v>
      </c>
      <c r="C48643">
        <v>49450</v>
      </c>
      <c r="D48643">
        <v>4939357</v>
      </c>
    </row>
    <row r="48644" spans="1:4" x14ac:dyDescent="0.25">
      <c r="A48644" s="1" t="s">
        <v>197</v>
      </c>
      <c r="B48644">
        <v>4</v>
      </c>
      <c r="C48644">
        <v>49488</v>
      </c>
      <c r="D48644">
        <v>4943157</v>
      </c>
    </row>
    <row r="48645" spans="1:4" x14ac:dyDescent="0.25">
      <c r="A48645" s="1" t="s">
        <v>197</v>
      </c>
      <c r="B48645">
        <v>5</v>
      </c>
      <c r="C48645">
        <v>49520</v>
      </c>
      <c r="D48645">
        <v>4944080</v>
      </c>
    </row>
    <row r="48646" spans="1:4" x14ac:dyDescent="0.25">
      <c r="A48646" s="1" t="s">
        <v>197</v>
      </c>
      <c r="B48646">
        <v>5</v>
      </c>
      <c r="C48646">
        <v>49600</v>
      </c>
      <c r="D48646">
        <v>4952476</v>
      </c>
    </row>
    <row r="48647" spans="1:4" x14ac:dyDescent="0.25">
      <c r="A48647" s="1" t="s">
        <v>197</v>
      </c>
      <c r="B48647">
        <v>5</v>
      </c>
      <c r="C48647">
        <v>49622</v>
      </c>
      <c r="D48647">
        <v>4953686</v>
      </c>
    </row>
    <row r="48648" spans="1:4" x14ac:dyDescent="0.25">
      <c r="A48648" s="1" t="s">
        <v>197</v>
      </c>
      <c r="B48648">
        <v>5</v>
      </c>
      <c r="C48648">
        <v>49631</v>
      </c>
      <c r="D48648">
        <v>4960130</v>
      </c>
    </row>
    <row r="48649" spans="1:4" x14ac:dyDescent="0.25">
      <c r="A48649" s="1" t="s">
        <v>197</v>
      </c>
      <c r="B48649">
        <v>5</v>
      </c>
      <c r="C48649">
        <v>49665</v>
      </c>
      <c r="D48649">
        <v>4959372</v>
      </c>
    </row>
    <row r="48650" spans="1:4" x14ac:dyDescent="0.25">
      <c r="A48650" s="1" t="s">
        <v>197</v>
      </c>
      <c r="B48650">
        <v>5</v>
      </c>
      <c r="C48650">
        <v>49734</v>
      </c>
      <c r="D48650">
        <v>4965678</v>
      </c>
    </row>
    <row r="48651" spans="1:4" x14ac:dyDescent="0.25">
      <c r="A48651" s="1" t="s">
        <v>197</v>
      </c>
      <c r="B48651">
        <v>3</v>
      </c>
      <c r="C48651">
        <v>49740</v>
      </c>
      <c r="D48651">
        <v>4965882</v>
      </c>
    </row>
    <row r="48652" spans="1:4" x14ac:dyDescent="0.25">
      <c r="A48652" s="1" t="s">
        <v>197</v>
      </c>
      <c r="B48652">
        <v>5</v>
      </c>
      <c r="C48652">
        <v>49750</v>
      </c>
      <c r="D48652">
        <v>4970347</v>
      </c>
    </row>
    <row r="48653" spans="1:4" x14ac:dyDescent="0.25">
      <c r="A48653" s="1" t="s">
        <v>197</v>
      </c>
      <c r="B48653">
        <v>3</v>
      </c>
      <c r="C48653">
        <v>49775</v>
      </c>
      <c r="D48653">
        <v>4973342</v>
      </c>
    </row>
    <row r="48654" spans="1:4" x14ac:dyDescent="0.25">
      <c r="A48654" s="1" t="s">
        <v>197</v>
      </c>
      <c r="B48654">
        <v>5</v>
      </c>
      <c r="C48654">
        <v>49791</v>
      </c>
      <c r="D48654">
        <v>4972467</v>
      </c>
    </row>
    <row r="48655" spans="1:4" x14ac:dyDescent="0.25">
      <c r="A48655" s="1" t="s">
        <v>197</v>
      </c>
      <c r="B48655">
        <v>3</v>
      </c>
      <c r="C48655">
        <v>49792</v>
      </c>
      <c r="D48655">
        <v>4973557</v>
      </c>
    </row>
    <row r="48656" spans="1:4" x14ac:dyDescent="0.25">
      <c r="A48656" s="1" t="s">
        <v>197</v>
      </c>
      <c r="B48656">
        <v>5</v>
      </c>
      <c r="C48656">
        <v>49818</v>
      </c>
      <c r="D48656">
        <v>4973088</v>
      </c>
    </row>
    <row r="48657" spans="1:4" x14ac:dyDescent="0.25">
      <c r="A48657" s="1" t="s">
        <v>197</v>
      </c>
      <c r="B48657">
        <v>5</v>
      </c>
      <c r="C48657">
        <v>49841</v>
      </c>
      <c r="D48657">
        <v>4980140</v>
      </c>
    </row>
    <row r="48658" spans="1:4" x14ac:dyDescent="0.25">
      <c r="A48658" s="1" t="s">
        <v>197</v>
      </c>
      <c r="B48658">
        <v>3</v>
      </c>
      <c r="C48658">
        <v>49877</v>
      </c>
      <c r="D48658">
        <v>4979285</v>
      </c>
    </row>
    <row r="48659" spans="1:4" x14ac:dyDescent="0.25">
      <c r="A48659" s="1" t="s">
        <v>197</v>
      </c>
      <c r="B48659">
        <v>4</v>
      </c>
      <c r="C48659">
        <v>49890</v>
      </c>
      <c r="D48659">
        <v>4984446</v>
      </c>
    </row>
    <row r="48660" spans="1:4" x14ac:dyDescent="0.25">
      <c r="A48660" s="1" t="s">
        <v>197</v>
      </c>
      <c r="B48660">
        <v>4</v>
      </c>
      <c r="C48660">
        <v>49926</v>
      </c>
      <c r="D48660">
        <v>4985868</v>
      </c>
    </row>
    <row r="48661" spans="1:4" x14ac:dyDescent="0.25">
      <c r="A48661" s="1" t="s">
        <v>197</v>
      </c>
      <c r="B48661">
        <v>5</v>
      </c>
      <c r="C48661">
        <v>50038</v>
      </c>
      <c r="D48661">
        <v>4997860</v>
      </c>
    </row>
    <row r="48662" spans="1:4" x14ac:dyDescent="0.25">
      <c r="A48662" s="1" t="s">
        <v>197</v>
      </c>
      <c r="B48662">
        <v>4</v>
      </c>
      <c r="C48662">
        <v>50054</v>
      </c>
      <c r="D48662">
        <v>4996490</v>
      </c>
    </row>
    <row r="48663" spans="1:4" x14ac:dyDescent="0.25">
      <c r="A48663" s="1" t="s">
        <v>197</v>
      </c>
      <c r="B48663">
        <v>4</v>
      </c>
      <c r="C48663">
        <v>50059</v>
      </c>
      <c r="D48663">
        <v>5002831</v>
      </c>
    </row>
    <row r="48664" spans="1:4" x14ac:dyDescent="0.25">
      <c r="A48664" s="1" t="s">
        <v>197</v>
      </c>
      <c r="B48664">
        <v>4</v>
      </c>
      <c r="C48664">
        <v>50063</v>
      </c>
      <c r="D48664">
        <v>5003033</v>
      </c>
    </row>
    <row r="48665" spans="1:4" x14ac:dyDescent="0.25">
      <c r="A48665" s="1" t="s">
        <v>197</v>
      </c>
      <c r="B48665">
        <v>3</v>
      </c>
      <c r="C48665">
        <v>50094</v>
      </c>
      <c r="D48665">
        <v>5001579</v>
      </c>
    </row>
    <row r="48666" spans="1:4" x14ac:dyDescent="0.25">
      <c r="A48666" s="1" t="s">
        <v>197</v>
      </c>
      <c r="B48666">
        <v>4</v>
      </c>
      <c r="C48666">
        <v>50110</v>
      </c>
      <c r="D48666">
        <v>5007535</v>
      </c>
    </row>
    <row r="48667" spans="1:4" x14ac:dyDescent="0.25">
      <c r="A48667" s="1" t="s">
        <v>197</v>
      </c>
      <c r="B48667">
        <v>5</v>
      </c>
      <c r="C48667">
        <v>50113</v>
      </c>
      <c r="D48667">
        <v>5006152</v>
      </c>
    </row>
    <row r="48668" spans="1:4" x14ac:dyDescent="0.25">
      <c r="A48668" s="1" t="s">
        <v>197</v>
      </c>
      <c r="B48668">
        <v>3</v>
      </c>
      <c r="C48668">
        <v>50116</v>
      </c>
      <c r="D48668">
        <v>5003581</v>
      </c>
    </row>
    <row r="48669" spans="1:4" x14ac:dyDescent="0.25">
      <c r="A48669" s="1" t="s">
        <v>197</v>
      </c>
      <c r="B48669">
        <v>2</v>
      </c>
      <c r="C48669">
        <v>50142</v>
      </c>
      <c r="D48669">
        <v>5009745</v>
      </c>
    </row>
    <row r="48670" spans="1:4" x14ac:dyDescent="0.25">
      <c r="A48670" s="1" t="s">
        <v>197</v>
      </c>
      <c r="B48670">
        <v>5</v>
      </c>
      <c r="C48670">
        <v>50161</v>
      </c>
      <c r="D48670">
        <v>5009467</v>
      </c>
    </row>
    <row r="48671" spans="1:4" x14ac:dyDescent="0.25">
      <c r="A48671" s="1" t="s">
        <v>197</v>
      </c>
      <c r="B48671">
        <v>5</v>
      </c>
      <c r="C48671">
        <v>50168</v>
      </c>
      <c r="D48671">
        <v>5008484</v>
      </c>
    </row>
    <row r="48672" spans="1:4" x14ac:dyDescent="0.25">
      <c r="A48672" s="1" t="s">
        <v>197</v>
      </c>
      <c r="B48672">
        <v>4</v>
      </c>
      <c r="C48672">
        <v>50215</v>
      </c>
      <c r="D48672">
        <v>5014669</v>
      </c>
    </row>
    <row r="48673" spans="1:4" x14ac:dyDescent="0.25">
      <c r="A48673" s="1" t="s">
        <v>197</v>
      </c>
      <c r="B48673">
        <v>4</v>
      </c>
      <c r="C48673">
        <v>50231</v>
      </c>
      <c r="D48673">
        <v>5019536</v>
      </c>
    </row>
    <row r="48674" spans="1:4" x14ac:dyDescent="0.25">
      <c r="A48674" s="1" t="s">
        <v>197</v>
      </c>
      <c r="B48674">
        <v>5</v>
      </c>
      <c r="C48674">
        <v>50236</v>
      </c>
      <c r="D48674">
        <v>5020432</v>
      </c>
    </row>
    <row r="48675" spans="1:4" x14ac:dyDescent="0.25">
      <c r="A48675" s="1" t="s">
        <v>197</v>
      </c>
      <c r="B48675">
        <v>5</v>
      </c>
      <c r="C48675">
        <v>50243</v>
      </c>
      <c r="D48675">
        <v>5020142</v>
      </c>
    </row>
    <row r="48676" spans="1:4" x14ac:dyDescent="0.25">
      <c r="A48676" s="1" t="s">
        <v>197</v>
      </c>
      <c r="B48676">
        <v>4</v>
      </c>
      <c r="C48676">
        <v>50254</v>
      </c>
      <c r="D48676">
        <v>5017480</v>
      </c>
    </row>
    <row r="48677" spans="1:4" x14ac:dyDescent="0.25">
      <c r="A48677" s="1" t="s">
        <v>197</v>
      </c>
      <c r="B48677">
        <v>5</v>
      </c>
      <c r="C48677">
        <v>50279</v>
      </c>
      <c r="D48677">
        <v>5019782</v>
      </c>
    </row>
    <row r="48678" spans="1:4" x14ac:dyDescent="0.25">
      <c r="A48678" s="1" t="s">
        <v>197</v>
      </c>
      <c r="B48678">
        <v>5</v>
      </c>
      <c r="C48678">
        <v>50289</v>
      </c>
      <c r="D48678">
        <v>5020485</v>
      </c>
    </row>
    <row r="48679" spans="1:4" x14ac:dyDescent="0.25">
      <c r="A48679" s="1" t="s">
        <v>197</v>
      </c>
      <c r="B48679">
        <v>5</v>
      </c>
      <c r="C48679">
        <v>50330</v>
      </c>
      <c r="D48679">
        <v>5025179</v>
      </c>
    </row>
    <row r="48680" spans="1:4" x14ac:dyDescent="0.25">
      <c r="A48680" s="1" t="s">
        <v>197</v>
      </c>
      <c r="B48680">
        <v>5</v>
      </c>
      <c r="C48680">
        <v>50350</v>
      </c>
      <c r="D48680">
        <v>5030347</v>
      </c>
    </row>
    <row r="48681" spans="1:4" x14ac:dyDescent="0.25">
      <c r="A48681" s="1" t="s">
        <v>197</v>
      </c>
      <c r="B48681">
        <v>1</v>
      </c>
      <c r="C48681">
        <v>50354</v>
      </c>
      <c r="D48681">
        <v>5028371</v>
      </c>
    </row>
    <row r="48682" spans="1:4" x14ac:dyDescent="0.25">
      <c r="A48682" s="1" t="s">
        <v>197</v>
      </c>
      <c r="B48682">
        <v>4</v>
      </c>
      <c r="C48682">
        <v>50389</v>
      </c>
      <c r="D48682">
        <v>5031574</v>
      </c>
    </row>
    <row r="48683" spans="1:4" x14ac:dyDescent="0.25">
      <c r="A48683" s="1" t="s">
        <v>197</v>
      </c>
      <c r="B48683">
        <v>4</v>
      </c>
      <c r="C48683">
        <v>50390</v>
      </c>
      <c r="D48683">
        <v>5031377</v>
      </c>
    </row>
    <row r="48684" spans="1:4" x14ac:dyDescent="0.25">
      <c r="A48684" s="1" t="s">
        <v>197</v>
      </c>
      <c r="B48684">
        <v>5</v>
      </c>
      <c r="C48684">
        <v>50422</v>
      </c>
      <c r="D48684">
        <v>5038537</v>
      </c>
    </row>
    <row r="48685" spans="1:4" x14ac:dyDescent="0.25">
      <c r="A48685" s="1" t="s">
        <v>197</v>
      </c>
      <c r="B48685">
        <v>4</v>
      </c>
      <c r="C48685">
        <v>50454</v>
      </c>
      <c r="D48685">
        <v>5038866</v>
      </c>
    </row>
    <row r="48686" spans="1:4" x14ac:dyDescent="0.25">
      <c r="A48686" s="1" t="s">
        <v>197</v>
      </c>
      <c r="B48686">
        <v>3</v>
      </c>
      <c r="C48686">
        <v>50459</v>
      </c>
      <c r="D48686">
        <v>5040752</v>
      </c>
    </row>
    <row r="48687" spans="1:4" x14ac:dyDescent="0.25">
      <c r="A48687" s="1" t="s">
        <v>197</v>
      </c>
      <c r="B48687">
        <v>4</v>
      </c>
      <c r="C48687">
        <v>50470</v>
      </c>
      <c r="D48687">
        <v>5041159</v>
      </c>
    </row>
    <row r="48688" spans="1:4" x14ac:dyDescent="0.25">
      <c r="A48688" s="1" t="s">
        <v>197</v>
      </c>
      <c r="B48688">
        <v>4</v>
      </c>
      <c r="C48688">
        <v>50476</v>
      </c>
      <c r="D48688">
        <v>5041462</v>
      </c>
    </row>
    <row r="48689" spans="1:4" x14ac:dyDescent="0.25">
      <c r="A48689" s="1" t="s">
        <v>197</v>
      </c>
      <c r="B48689">
        <v>4</v>
      </c>
      <c r="C48689">
        <v>50540</v>
      </c>
      <c r="D48689">
        <v>5045387</v>
      </c>
    </row>
    <row r="48690" spans="1:4" x14ac:dyDescent="0.25">
      <c r="A48690" s="1" t="s">
        <v>197</v>
      </c>
      <c r="B48690">
        <v>1</v>
      </c>
      <c r="C48690">
        <v>50547</v>
      </c>
      <c r="D48690">
        <v>5046681</v>
      </c>
    </row>
    <row r="48691" spans="1:4" x14ac:dyDescent="0.25">
      <c r="A48691" s="1" t="s">
        <v>197</v>
      </c>
      <c r="B48691">
        <v>5</v>
      </c>
      <c r="C48691">
        <v>50567</v>
      </c>
      <c r="D48691">
        <v>5048285</v>
      </c>
    </row>
    <row r="48692" spans="1:4" x14ac:dyDescent="0.25">
      <c r="A48692" s="1" t="s">
        <v>197</v>
      </c>
      <c r="B48692">
        <v>5</v>
      </c>
      <c r="C48692">
        <v>50584</v>
      </c>
      <c r="D48692">
        <v>5054539</v>
      </c>
    </row>
    <row r="48693" spans="1:4" x14ac:dyDescent="0.25">
      <c r="A48693" s="1" t="s">
        <v>197</v>
      </c>
      <c r="B48693">
        <v>4</v>
      </c>
      <c r="C48693">
        <v>50632</v>
      </c>
      <c r="D48693">
        <v>5055082</v>
      </c>
    </row>
    <row r="48694" spans="1:4" x14ac:dyDescent="0.25">
      <c r="A48694" s="1" t="s">
        <v>197</v>
      </c>
      <c r="B48694">
        <v>3</v>
      </c>
      <c r="C48694">
        <v>50636</v>
      </c>
      <c r="D48694">
        <v>5057462</v>
      </c>
    </row>
    <row r="48695" spans="1:4" x14ac:dyDescent="0.25">
      <c r="A48695" s="1" t="s">
        <v>197</v>
      </c>
      <c r="B48695">
        <v>3</v>
      </c>
      <c r="C48695">
        <v>50655</v>
      </c>
      <c r="D48695">
        <v>5059659</v>
      </c>
    </row>
    <row r="48696" spans="1:4" x14ac:dyDescent="0.25">
      <c r="A48696" s="1" t="s">
        <v>197</v>
      </c>
      <c r="B48696">
        <v>4</v>
      </c>
      <c r="C48696">
        <v>50659</v>
      </c>
      <c r="D48696">
        <v>5057485</v>
      </c>
    </row>
    <row r="48697" spans="1:4" x14ac:dyDescent="0.25">
      <c r="A48697" s="1" t="s">
        <v>197</v>
      </c>
      <c r="B48697">
        <v>5</v>
      </c>
      <c r="C48697">
        <v>50682</v>
      </c>
      <c r="D48697">
        <v>5060181</v>
      </c>
    </row>
    <row r="48698" spans="1:4" x14ac:dyDescent="0.25">
      <c r="A48698" s="1" t="s">
        <v>197</v>
      </c>
      <c r="B48698">
        <v>3</v>
      </c>
      <c r="C48698">
        <v>50691</v>
      </c>
      <c r="D48698">
        <v>5065734</v>
      </c>
    </row>
    <row r="48699" spans="1:4" x14ac:dyDescent="0.25">
      <c r="A48699" s="1" t="s">
        <v>197</v>
      </c>
      <c r="B48699">
        <v>5</v>
      </c>
      <c r="C48699">
        <v>50695</v>
      </c>
      <c r="D48699">
        <v>5061976</v>
      </c>
    </row>
    <row r="48700" spans="1:4" x14ac:dyDescent="0.25">
      <c r="A48700" s="1" t="s">
        <v>197</v>
      </c>
      <c r="B48700">
        <v>5</v>
      </c>
      <c r="C48700">
        <v>50710</v>
      </c>
      <c r="D48700">
        <v>5067832</v>
      </c>
    </row>
    <row r="48701" spans="1:4" x14ac:dyDescent="0.25">
      <c r="A48701" s="1" t="s">
        <v>197</v>
      </c>
      <c r="B48701">
        <v>4</v>
      </c>
      <c r="C48701">
        <v>50721</v>
      </c>
      <c r="D48701">
        <v>5064972</v>
      </c>
    </row>
    <row r="48702" spans="1:4" x14ac:dyDescent="0.25">
      <c r="A48702" s="1" t="s">
        <v>197</v>
      </c>
      <c r="B48702">
        <v>3</v>
      </c>
      <c r="C48702">
        <v>50751</v>
      </c>
      <c r="D48702">
        <v>5069952</v>
      </c>
    </row>
    <row r="48703" spans="1:4" x14ac:dyDescent="0.25">
      <c r="A48703" s="1" t="s">
        <v>197</v>
      </c>
      <c r="B48703">
        <v>5</v>
      </c>
      <c r="C48703">
        <v>50754</v>
      </c>
      <c r="D48703">
        <v>5068965</v>
      </c>
    </row>
    <row r="48704" spans="1:4" x14ac:dyDescent="0.25">
      <c r="A48704" s="1" t="s">
        <v>197</v>
      </c>
      <c r="B48704">
        <v>5</v>
      </c>
      <c r="C48704">
        <v>50760</v>
      </c>
      <c r="D48704">
        <v>5068080</v>
      </c>
    </row>
    <row r="48705" spans="1:4" x14ac:dyDescent="0.25">
      <c r="A48705" s="1" t="s">
        <v>197</v>
      </c>
      <c r="B48705">
        <v>4</v>
      </c>
      <c r="C48705">
        <v>50784</v>
      </c>
      <c r="D48705">
        <v>5070480</v>
      </c>
    </row>
    <row r="48706" spans="1:4" x14ac:dyDescent="0.25">
      <c r="A48706" s="1" t="s">
        <v>197</v>
      </c>
      <c r="B48706">
        <v>4</v>
      </c>
      <c r="C48706">
        <v>50789</v>
      </c>
      <c r="D48706">
        <v>5072762</v>
      </c>
    </row>
    <row r="48707" spans="1:4" x14ac:dyDescent="0.25">
      <c r="A48707" s="1" t="s">
        <v>197</v>
      </c>
      <c r="B48707">
        <v>5</v>
      </c>
      <c r="C48707">
        <v>50805</v>
      </c>
      <c r="D48707">
        <v>5076441</v>
      </c>
    </row>
    <row r="48708" spans="1:4" x14ac:dyDescent="0.25">
      <c r="A48708" s="1" t="s">
        <v>197</v>
      </c>
      <c r="B48708">
        <v>4</v>
      </c>
      <c r="C48708">
        <v>50809</v>
      </c>
      <c r="D48708">
        <v>5077039</v>
      </c>
    </row>
    <row r="48709" spans="1:4" x14ac:dyDescent="0.25">
      <c r="A48709" s="1" t="s">
        <v>197</v>
      </c>
      <c r="B48709">
        <v>4</v>
      </c>
      <c r="C48709">
        <v>50820</v>
      </c>
      <c r="D48709">
        <v>5077545</v>
      </c>
    </row>
    <row r="48710" spans="1:4" x14ac:dyDescent="0.25">
      <c r="A48710" s="1" t="s">
        <v>197</v>
      </c>
      <c r="B48710">
        <v>4</v>
      </c>
      <c r="C48710">
        <v>50834</v>
      </c>
      <c r="D48710">
        <v>5077262</v>
      </c>
    </row>
    <row r="48711" spans="1:4" x14ac:dyDescent="0.25">
      <c r="A48711" s="1" t="s">
        <v>197</v>
      </c>
      <c r="B48711">
        <v>5</v>
      </c>
      <c r="C48711">
        <v>50854</v>
      </c>
      <c r="D48711">
        <v>5080945</v>
      </c>
    </row>
    <row r="48712" spans="1:4" x14ac:dyDescent="0.25">
      <c r="A48712" s="1" t="s">
        <v>197</v>
      </c>
      <c r="B48712">
        <v>4</v>
      </c>
      <c r="C48712">
        <v>50867</v>
      </c>
      <c r="D48712">
        <v>5081354</v>
      </c>
    </row>
    <row r="48713" spans="1:4" x14ac:dyDescent="0.25">
      <c r="A48713" s="1" t="s">
        <v>197</v>
      </c>
      <c r="B48713">
        <v>3</v>
      </c>
      <c r="C48713">
        <v>50874</v>
      </c>
      <c r="D48713">
        <v>5080668</v>
      </c>
    </row>
    <row r="48714" spans="1:4" x14ac:dyDescent="0.25">
      <c r="A48714" s="1" t="s">
        <v>197</v>
      </c>
      <c r="B48714">
        <v>3</v>
      </c>
      <c r="C48714">
        <v>50886</v>
      </c>
      <c r="D48714">
        <v>5079888</v>
      </c>
    </row>
    <row r="48715" spans="1:4" x14ac:dyDescent="0.25">
      <c r="A48715" s="1" t="s">
        <v>197</v>
      </c>
      <c r="B48715">
        <v>5</v>
      </c>
      <c r="C48715">
        <v>50929</v>
      </c>
      <c r="D48715">
        <v>5086069</v>
      </c>
    </row>
    <row r="48716" spans="1:4" x14ac:dyDescent="0.25">
      <c r="A48716" s="1" t="s">
        <v>197</v>
      </c>
      <c r="B48716">
        <v>5</v>
      </c>
      <c r="C48716">
        <v>50945</v>
      </c>
      <c r="D48716">
        <v>5086679</v>
      </c>
    </row>
    <row r="48717" spans="1:4" x14ac:dyDescent="0.25">
      <c r="A48717" s="1" t="s">
        <v>197</v>
      </c>
      <c r="B48717">
        <v>5</v>
      </c>
      <c r="C48717">
        <v>50960</v>
      </c>
      <c r="D48717">
        <v>5092436</v>
      </c>
    </row>
    <row r="48718" spans="1:4" x14ac:dyDescent="0.25">
      <c r="A48718" s="1" t="s">
        <v>197</v>
      </c>
      <c r="B48718">
        <v>5</v>
      </c>
      <c r="C48718">
        <v>51037</v>
      </c>
      <c r="D48718">
        <v>5100433</v>
      </c>
    </row>
    <row r="48719" spans="1:4" x14ac:dyDescent="0.25">
      <c r="A48719" s="1" t="s">
        <v>197</v>
      </c>
      <c r="B48719">
        <v>4</v>
      </c>
      <c r="C48719">
        <v>51041</v>
      </c>
      <c r="D48719">
        <v>5095982</v>
      </c>
    </row>
    <row r="48720" spans="1:4" x14ac:dyDescent="0.25">
      <c r="A48720" s="1" t="s">
        <v>197</v>
      </c>
      <c r="B48720">
        <v>5</v>
      </c>
      <c r="C48720">
        <v>51044</v>
      </c>
      <c r="D48720">
        <v>5095589</v>
      </c>
    </row>
    <row r="48721" spans="1:4" x14ac:dyDescent="0.25">
      <c r="A48721" s="1" t="s">
        <v>197</v>
      </c>
      <c r="B48721">
        <v>3</v>
      </c>
      <c r="C48721">
        <v>51050</v>
      </c>
      <c r="D48721">
        <v>5096189</v>
      </c>
    </row>
    <row r="48722" spans="1:4" x14ac:dyDescent="0.25">
      <c r="A48722" s="1" t="s">
        <v>197</v>
      </c>
      <c r="B48722">
        <v>4</v>
      </c>
      <c r="C48722">
        <v>51080</v>
      </c>
      <c r="D48722">
        <v>5100278</v>
      </c>
    </row>
    <row r="48723" spans="1:4" x14ac:dyDescent="0.25">
      <c r="A48723" s="1" t="s">
        <v>197</v>
      </c>
      <c r="B48723">
        <v>5</v>
      </c>
      <c r="C48723">
        <v>51086</v>
      </c>
      <c r="D48723">
        <v>5104541</v>
      </c>
    </row>
    <row r="48724" spans="1:4" x14ac:dyDescent="0.25">
      <c r="A48724" s="1" t="s">
        <v>197</v>
      </c>
      <c r="B48724">
        <v>5</v>
      </c>
      <c r="C48724">
        <v>51099</v>
      </c>
      <c r="D48724">
        <v>5105841</v>
      </c>
    </row>
    <row r="48725" spans="1:4" x14ac:dyDescent="0.25">
      <c r="A48725" s="1" t="s">
        <v>197</v>
      </c>
      <c r="B48725">
        <v>5</v>
      </c>
      <c r="C48725">
        <v>51104</v>
      </c>
      <c r="D48725">
        <v>5101787</v>
      </c>
    </row>
    <row r="48726" spans="1:4" x14ac:dyDescent="0.25">
      <c r="A48726" s="1" t="s">
        <v>197</v>
      </c>
      <c r="B48726">
        <v>4</v>
      </c>
      <c r="C48726">
        <v>51107</v>
      </c>
      <c r="D48726">
        <v>5107631</v>
      </c>
    </row>
    <row r="48727" spans="1:4" x14ac:dyDescent="0.25">
      <c r="A48727" s="1" t="s">
        <v>197</v>
      </c>
      <c r="B48727">
        <v>5</v>
      </c>
      <c r="C48727">
        <v>51121</v>
      </c>
      <c r="D48727">
        <v>5105665</v>
      </c>
    </row>
    <row r="48728" spans="1:4" x14ac:dyDescent="0.25">
      <c r="A48728" s="1" t="s">
        <v>197</v>
      </c>
      <c r="B48728">
        <v>4</v>
      </c>
      <c r="C48728">
        <v>51162</v>
      </c>
      <c r="D48728">
        <v>5109270</v>
      </c>
    </row>
    <row r="48729" spans="1:4" x14ac:dyDescent="0.25">
      <c r="A48729" s="1" t="s">
        <v>197</v>
      </c>
      <c r="B48729">
        <v>2</v>
      </c>
      <c r="C48729">
        <v>51171</v>
      </c>
      <c r="D48729">
        <v>5110665</v>
      </c>
    </row>
    <row r="48730" spans="1:4" x14ac:dyDescent="0.25">
      <c r="A48730" s="1" t="s">
        <v>197</v>
      </c>
      <c r="B48730">
        <v>4</v>
      </c>
      <c r="C48730">
        <v>51198</v>
      </c>
      <c r="D48730">
        <v>5110989</v>
      </c>
    </row>
    <row r="48731" spans="1:4" x14ac:dyDescent="0.25">
      <c r="A48731" s="1" t="s">
        <v>197</v>
      </c>
      <c r="B48731">
        <v>5</v>
      </c>
      <c r="C48731">
        <v>51227</v>
      </c>
      <c r="D48731">
        <v>5115671</v>
      </c>
    </row>
    <row r="48732" spans="1:4" x14ac:dyDescent="0.25">
      <c r="A48732" s="1" t="s">
        <v>197</v>
      </c>
      <c r="B48732">
        <v>5</v>
      </c>
      <c r="C48732">
        <v>51230</v>
      </c>
      <c r="D48732">
        <v>5116664</v>
      </c>
    </row>
    <row r="48733" spans="1:4" x14ac:dyDescent="0.25">
      <c r="A48733" s="1" t="s">
        <v>197</v>
      </c>
      <c r="B48733">
        <v>3</v>
      </c>
      <c r="C48733">
        <v>51250</v>
      </c>
      <c r="D48733">
        <v>5117476</v>
      </c>
    </row>
    <row r="48734" spans="1:4" x14ac:dyDescent="0.25">
      <c r="A48734" s="1" t="s">
        <v>197</v>
      </c>
      <c r="B48734">
        <v>4</v>
      </c>
      <c r="C48734">
        <v>51261</v>
      </c>
      <c r="D48734">
        <v>5120754</v>
      </c>
    </row>
    <row r="48735" spans="1:4" x14ac:dyDescent="0.25">
      <c r="A48735" s="1" t="s">
        <v>197</v>
      </c>
      <c r="B48735">
        <v>5</v>
      </c>
      <c r="C48735">
        <v>51288</v>
      </c>
      <c r="D48735">
        <v>5123256</v>
      </c>
    </row>
    <row r="48736" spans="1:4" x14ac:dyDescent="0.25">
      <c r="A48736" s="1" t="s">
        <v>197</v>
      </c>
      <c r="B48736">
        <v>5</v>
      </c>
      <c r="C48736">
        <v>51298</v>
      </c>
      <c r="D48736">
        <v>5125444</v>
      </c>
    </row>
    <row r="48737" spans="1:4" x14ac:dyDescent="0.25">
      <c r="A48737" s="1" t="s">
        <v>197</v>
      </c>
      <c r="B48737">
        <v>4</v>
      </c>
      <c r="C48737">
        <v>51334</v>
      </c>
      <c r="D48737">
        <v>5124985</v>
      </c>
    </row>
    <row r="48738" spans="1:4" x14ac:dyDescent="0.25">
      <c r="A48738" s="1" t="s">
        <v>197</v>
      </c>
      <c r="B48738">
        <v>5</v>
      </c>
      <c r="C48738">
        <v>51343</v>
      </c>
      <c r="D48738">
        <v>5127568</v>
      </c>
    </row>
    <row r="48739" spans="1:4" x14ac:dyDescent="0.25">
      <c r="A48739" s="1" t="s">
        <v>197</v>
      </c>
      <c r="B48739">
        <v>3</v>
      </c>
      <c r="C48739">
        <v>51344</v>
      </c>
      <c r="D48739">
        <v>5126480</v>
      </c>
    </row>
    <row r="48740" spans="1:4" x14ac:dyDescent="0.25">
      <c r="A48740" s="1" t="s">
        <v>197</v>
      </c>
      <c r="B48740">
        <v>2</v>
      </c>
      <c r="C48740">
        <v>51346</v>
      </c>
      <c r="D48740">
        <v>5125987</v>
      </c>
    </row>
    <row r="48741" spans="1:4" x14ac:dyDescent="0.25">
      <c r="A48741" s="1" t="s">
        <v>197</v>
      </c>
      <c r="B48741">
        <v>5</v>
      </c>
      <c r="C48741">
        <v>51361</v>
      </c>
      <c r="D48741">
        <v>5128774</v>
      </c>
    </row>
    <row r="48742" spans="1:4" x14ac:dyDescent="0.25">
      <c r="A48742" s="1" t="s">
        <v>197</v>
      </c>
      <c r="B48742">
        <v>5</v>
      </c>
      <c r="C48742">
        <v>51373</v>
      </c>
      <c r="D48742">
        <v>5132152</v>
      </c>
    </row>
    <row r="48743" spans="1:4" x14ac:dyDescent="0.25">
      <c r="A48743" s="1" t="s">
        <v>197</v>
      </c>
      <c r="B48743">
        <v>4</v>
      </c>
      <c r="C48743">
        <v>51375</v>
      </c>
      <c r="D48743">
        <v>5129184</v>
      </c>
    </row>
    <row r="48744" spans="1:4" x14ac:dyDescent="0.25">
      <c r="A48744" s="1" t="s">
        <v>197</v>
      </c>
      <c r="B48744">
        <v>5</v>
      </c>
      <c r="C48744">
        <v>51414</v>
      </c>
      <c r="D48744">
        <v>5134272</v>
      </c>
    </row>
    <row r="48745" spans="1:4" x14ac:dyDescent="0.25">
      <c r="A48745" s="1" t="s">
        <v>197</v>
      </c>
      <c r="B48745">
        <v>4</v>
      </c>
      <c r="C48745">
        <v>51433</v>
      </c>
      <c r="D48745">
        <v>5140231</v>
      </c>
    </row>
    <row r="48746" spans="1:4" x14ac:dyDescent="0.25">
      <c r="A48746" s="1" t="s">
        <v>197</v>
      </c>
      <c r="B48746">
        <v>5</v>
      </c>
      <c r="C48746">
        <v>51496</v>
      </c>
      <c r="D48746">
        <v>5146432</v>
      </c>
    </row>
    <row r="48747" spans="1:4" x14ac:dyDescent="0.25">
      <c r="A48747" s="1" t="s">
        <v>197</v>
      </c>
      <c r="B48747">
        <v>4</v>
      </c>
      <c r="C48747">
        <v>51531</v>
      </c>
      <c r="D48747">
        <v>5149437</v>
      </c>
    </row>
    <row r="48748" spans="1:4" x14ac:dyDescent="0.25">
      <c r="A48748" s="1" t="s">
        <v>197</v>
      </c>
      <c r="B48748">
        <v>5</v>
      </c>
      <c r="C48748">
        <v>51560</v>
      </c>
      <c r="D48748">
        <v>5151050</v>
      </c>
    </row>
    <row r="48749" spans="1:4" x14ac:dyDescent="0.25">
      <c r="A48749" s="1" t="s">
        <v>197</v>
      </c>
      <c r="B48749">
        <v>5</v>
      </c>
      <c r="C48749">
        <v>51565</v>
      </c>
      <c r="D48749">
        <v>5148580</v>
      </c>
    </row>
    <row r="48750" spans="1:4" x14ac:dyDescent="0.25">
      <c r="A48750" s="1" t="s">
        <v>197</v>
      </c>
      <c r="B48750">
        <v>5</v>
      </c>
      <c r="C48750">
        <v>51587</v>
      </c>
      <c r="D48750">
        <v>5150582</v>
      </c>
    </row>
    <row r="48751" spans="1:4" x14ac:dyDescent="0.25">
      <c r="A48751" s="1" t="s">
        <v>197</v>
      </c>
      <c r="B48751">
        <v>4</v>
      </c>
      <c r="C48751">
        <v>51601</v>
      </c>
      <c r="D48751">
        <v>5154259</v>
      </c>
    </row>
    <row r="48752" spans="1:4" x14ac:dyDescent="0.25">
      <c r="A48752" s="1" t="s">
        <v>197</v>
      </c>
      <c r="B48752">
        <v>4</v>
      </c>
      <c r="C48752">
        <v>51630</v>
      </c>
      <c r="D48752">
        <v>5159535</v>
      </c>
    </row>
    <row r="48753" spans="1:4" x14ac:dyDescent="0.25">
      <c r="A48753" s="1" t="s">
        <v>197</v>
      </c>
      <c r="B48753">
        <v>4</v>
      </c>
      <c r="C48753">
        <v>51631</v>
      </c>
      <c r="D48753">
        <v>5155279</v>
      </c>
    </row>
    <row r="48754" spans="1:4" x14ac:dyDescent="0.25">
      <c r="A48754" s="1" t="s">
        <v>197</v>
      </c>
      <c r="B48754">
        <v>5</v>
      </c>
      <c r="C48754">
        <v>51636</v>
      </c>
      <c r="D48754">
        <v>5157759</v>
      </c>
    </row>
    <row r="48755" spans="1:4" x14ac:dyDescent="0.25">
      <c r="A48755" s="1" t="s">
        <v>197</v>
      </c>
      <c r="B48755">
        <v>4</v>
      </c>
      <c r="C48755">
        <v>51663</v>
      </c>
      <c r="D48755">
        <v>5159964</v>
      </c>
    </row>
    <row r="48756" spans="1:4" x14ac:dyDescent="0.25">
      <c r="A48756" s="1" t="s">
        <v>197</v>
      </c>
      <c r="B48756">
        <v>4</v>
      </c>
      <c r="C48756">
        <v>51701</v>
      </c>
      <c r="D48756">
        <v>5162972</v>
      </c>
    </row>
    <row r="48757" spans="1:4" x14ac:dyDescent="0.25">
      <c r="A48757" s="1" t="s">
        <v>197</v>
      </c>
      <c r="B48757">
        <v>4</v>
      </c>
      <c r="C48757">
        <v>51719</v>
      </c>
      <c r="D48757">
        <v>5167940</v>
      </c>
    </row>
    <row r="48758" spans="1:4" x14ac:dyDescent="0.25">
      <c r="A48758" s="1" t="s">
        <v>197</v>
      </c>
      <c r="B48758">
        <v>4</v>
      </c>
      <c r="C48758">
        <v>51729</v>
      </c>
      <c r="D48758">
        <v>5164683</v>
      </c>
    </row>
    <row r="48759" spans="1:4" x14ac:dyDescent="0.25">
      <c r="A48759" s="1" t="s">
        <v>197</v>
      </c>
      <c r="B48759">
        <v>2</v>
      </c>
      <c r="C48759">
        <v>51761</v>
      </c>
      <c r="D48759">
        <v>5172239</v>
      </c>
    </row>
    <row r="48760" spans="1:4" x14ac:dyDescent="0.25">
      <c r="A48760" s="1" t="s">
        <v>197</v>
      </c>
      <c r="B48760">
        <v>4</v>
      </c>
      <c r="C48760">
        <v>51822</v>
      </c>
      <c r="D48760">
        <v>5178042</v>
      </c>
    </row>
    <row r="48761" spans="1:4" x14ac:dyDescent="0.25">
      <c r="A48761" s="1" t="s">
        <v>197</v>
      </c>
      <c r="B48761">
        <v>4</v>
      </c>
      <c r="C48761">
        <v>51839</v>
      </c>
      <c r="D48761">
        <v>5176772</v>
      </c>
    </row>
    <row r="48762" spans="1:4" x14ac:dyDescent="0.25">
      <c r="A48762" s="1" t="s">
        <v>197</v>
      </c>
      <c r="B48762">
        <v>5</v>
      </c>
      <c r="C48762">
        <v>51848</v>
      </c>
      <c r="D48762">
        <v>5179652</v>
      </c>
    </row>
    <row r="48763" spans="1:4" x14ac:dyDescent="0.25">
      <c r="A48763" s="1" t="s">
        <v>197</v>
      </c>
      <c r="B48763">
        <v>5</v>
      </c>
      <c r="C48763">
        <v>51864</v>
      </c>
      <c r="D48763">
        <v>5182440</v>
      </c>
    </row>
    <row r="48764" spans="1:4" x14ac:dyDescent="0.25">
      <c r="A48764" s="1" t="s">
        <v>197</v>
      </c>
      <c r="B48764">
        <v>3</v>
      </c>
      <c r="C48764">
        <v>51868</v>
      </c>
      <c r="D48764">
        <v>5183731</v>
      </c>
    </row>
    <row r="48765" spans="1:4" x14ac:dyDescent="0.25">
      <c r="A48765" s="1" t="s">
        <v>197</v>
      </c>
      <c r="B48765">
        <v>4</v>
      </c>
      <c r="C48765">
        <v>51869</v>
      </c>
      <c r="D48765">
        <v>5182841</v>
      </c>
    </row>
    <row r="48766" spans="1:4" x14ac:dyDescent="0.25">
      <c r="A48766" s="1" t="s">
        <v>197</v>
      </c>
      <c r="B48766">
        <v>4</v>
      </c>
      <c r="C48766">
        <v>51886</v>
      </c>
      <c r="D48766">
        <v>5183848</v>
      </c>
    </row>
    <row r="48767" spans="1:4" x14ac:dyDescent="0.25">
      <c r="A48767" s="1" t="s">
        <v>197</v>
      </c>
      <c r="B48767">
        <v>4</v>
      </c>
      <c r="C48767">
        <v>51899</v>
      </c>
      <c r="D48767">
        <v>5184356</v>
      </c>
    </row>
    <row r="48768" spans="1:4" x14ac:dyDescent="0.25">
      <c r="A48768" s="1" t="s">
        <v>197</v>
      </c>
      <c r="B48768">
        <v>5</v>
      </c>
      <c r="C48768">
        <v>51910</v>
      </c>
      <c r="D48768">
        <v>5184664</v>
      </c>
    </row>
    <row r="48769" spans="1:4" x14ac:dyDescent="0.25">
      <c r="A48769" s="1" t="s">
        <v>197</v>
      </c>
      <c r="B48769">
        <v>5</v>
      </c>
      <c r="C48769">
        <v>51914</v>
      </c>
      <c r="D48769">
        <v>5185559</v>
      </c>
    </row>
    <row r="48770" spans="1:4" x14ac:dyDescent="0.25">
      <c r="A48770" s="1" t="s">
        <v>197</v>
      </c>
      <c r="B48770">
        <v>5</v>
      </c>
      <c r="C48770">
        <v>51983</v>
      </c>
      <c r="D48770">
        <v>5189390</v>
      </c>
    </row>
    <row r="48771" spans="1:4" x14ac:dyDescent="0.25">
      <c r="A48771" s="1" t="s">
        <v>197</v>
      </c>
      <c r="B48771">
        <v>3</v>
      </c>
      <c r="C48771">
        <v>51994</v>
      </c>
      <c r="D48771">
        <v>5195242</v>
      </c>
    </row>
    <row r="48772" spans="1:4" x14ac:dyDescent="0.25">
      <c r="A48772" s="1" t="s">
        <v>197</v>
      </c>
      <c r="B48772">
        <v>5</v>
      </c>
      <c r="C48772">
        <v>52005</v>
      </c>
      <c r="D48772">
        <v>5196144</v>
      </c>
    </row>
    <row r="48773" spans="1:4" x14ac:dyDescent="0.25">
      <c r="A48773" s="1" t="s">
        <v>197</v>
      </c>
      <c r="B48773">
        <v>5</v>
      </c>
      <c r="C48773">
        <v>52033</v>
      </c>
      <c r="D48773">
        <v>5195776</v>
      </c>
    </row>
    <row r="48774" spans="1:4" x14ac:dyDescent="0.25">
      <c r="A48774" s="1" t="s">
        <v>197</v>
      </c>
      <c r="B48774">
        <v>5</v>
      </c>
      <c r="C48774">
        <v>52074</v>
      </c>
      <c r="D48774">
        <v>5204331</v>
      </c>
    </row>
    <row r="48775" spans="1:4" x14ac:dyDescent="0.25">
      <c r="A48775" s="1" t="s">
        <v>197</v>
      </c>
      <c r="B48775">
        <v>5</v>
      </c>
      <c r="C48775">
        <v>52086</v>
      </c>
      <c r="D48775">
        <v>5204937</v>
      </c>
    </row>
    <row r="48776" spans="1:4" x14ac:dyDescent="0.25">
      <c r="A48776" s="1" t="s">
        <v>197</v>
      </c>
      <c r="B48776">
        <v>4</v>
      </c>
      <c r="C48776">
        <v>52123</v>
      </c>
      <c r="D48776">
        <v>5206360</v>
      </c>
    </row>
    <row r="48777" spans="1:4" x14ac:dyDescent="0.25">
      <c r="A48777" s="1" t="s">
        <v>197</v>
      </c>
      <c r="B48777">
        <v>5</v>
      </c>
      <c r="C48777">
        <v>52159</v>
      </c>
      <c r="D48777">
        <v>5210356</v>
      </c>
    </row>
    <row r="48778" spans="1:4" x14ac:dyDescent="0.25">
      <c r="A48778" s="1" t="s">
        <v>197</v>
      </c>
      <c r="B48778">
        <v>4</v>
      </c>
      <c r="C48778">
        <v>52178</v>
      </c>
      <c r="D48778">
        <v>5209781</v>
      </c>
    </row>
    <row r="48779" spans="1:4" x14ac:dyDescent="0.25">
      <c r="A48779" s="1" t="s">
        <v>197</v>
      </c>
      <c r="B48779">
        <v>5</v>
      </c>
      <c r="C48779">
        <v>52180</v>
      </c>
      <c r="D48779">
        <v>5210971</v>
      </c>
    </row>
    <row r="48780" spans="1:4" x14ac:dyDescent="0.25">
      <c r="A48780" s="1" t="s">
        <v>197</v>
      </c>
      <c r="B48780">
        <v>5</v>
      </c>
      <c r="C48780">
        <v>52238</v>
      </c>
      <c r="D48780">
        <v>5218850</v>
      </c>
    </row>
    <row r="48781" spans="1:4" x14ac:dyDescent="0.25">
      <c r="A48781" s="1" t="s">
        <v>197</v>
      </c>
      <c r="B48781">
        <v>5</v>
      </c>
      <c r="C48781">
        <v>52245</v>
      </c>
      <c r="D48781">
        <v>5216679</v>
      </c>
    </row>
    <row r="48782" spans="1:4" x14ac:dyDescent="0.25">
      <c r="A48782" s="1" t="s">
        <v>197</v>
      </c>
      <c r="B48782">
        <v>4</v>
      </c>
      <c r="C48782">
        <v>52263</v>
      </c>
      <c r="D48782">
        <v>5223231</v>
      </c>
    </row>
    <row r="48783" spans="1:4" x14ac:dyDescent="0.25">
      <c r="A48783" s="1" t="s">
        <v>197</v>
      </c>
      <c r="B48783">
        <v>3</v>
      </c>
      <c r="C48783">
        <v>52306</v>
      </c>
      <c r="D48783">
        <v>5226145</v>
      </c>
    </row>
    <row r="48784" spans="1:4" x14ac:dyDescent="0.25">
      <c r="A48784" s="1" t="s">
        <v>197</v>
      </c>
      <c r="B48784">
        <v>5</v>
      </c>
      <c r="C48784">
        <v>52341</v>
      </c>
      <c r="D48784">
        <v>5226279</v>
      </c>
    </row>
    <row r="48785" spans="1:4" x14ac:dyDescent="0.25">
      <c r="A48785" s="1" t="s">
        <v>197</v>
      </c>
      <c r="B48785">
        <v>4</v>
      </c>
      <c r="C48785">
        <v>52398</v>
      </c>
      <c r="D48785">
        <v>5232870</v>
      </c>
    </row>
    <row r="48786" spans="1:4" x14ac:dyDescent="0.25">
      <c r="A48786" s="1" t="s">
        <v>197</v>
      </c>
      <c r="B48786">
        <v>5</v>
      </c>
      <c r="C48786">
        <v>52404</v>
      </c>
      <c r="D48786">
        <v>5232678</v>
      </c>
    </row>
    <row r="48787" spans="1:4" x14ac:dyDescent="0.25">
      <c r="A48787" s="1" t="s">
        <v>197</v>
      </c>
      <c r="B48787">
        <v>5</v>
      </c>
      <c r="C48787">
        <v>52406</v>
      </c>
      <c r="D48787">
        <v>5236937</v>
      </c>
    </row>
    <row r="48788" spans="1:4" x14ac:dyDescent="0.25">
      <c r="A48788" s="1" t="s">
        <v>197</v>
      </c>
      <c r="B48788">
        <v>4</v>
      </c>
      <c r="C48788">
        <v>52436</v>
      </c>
      <c r="D48788">
        <v>5239937</v>
      </c>
    </row>
    <row r="48789" spans="1:4" x14ac:dyDescent="0.25">
      <c r="A48789" s="1" t="s">
        <v>197</v>
      </c>
      <c r="B48789">
        <v>5</v>
      </c>
      <c r="C48789">
        <v>52452</v>
      </c>
      <c r="D48789">
        <v>5242230</v>
      </c>
    </row>
    <row r="48790" spans="1:4" x14ac:dyDescent="0.25">
      <c r="A48790" s="1" t="s">
        <v>197</v>
      </c>
      <c r="B48790">
        <v>4</v>
      </c>
      <c r="C48790">
        <v>52500</v>
      </c>
      <c r="D48790">
        <v>5243763</v>
      </c>
    </row>
    <row r="48791" spans="1:4" x14ac:dyDescent="0.25">
      <c r="A48791" s="1" t="s">
        <v>197</v>
      </c>
      <c r="B48791">
        <v>5</v>
      </c>
      <c r="C48791">
        <v>52530</v>
      </c>
      <c r="D48791">
        <v>5248743</v>
      </c>
    </row>
    <row r="48792" spans="1:4" x14ac:dyDescent="0.25">
      <c r="A48792" s="1" t="s">
        <v>197</v>
      </c>
      <c r="B48792">
        <v>5</v>
      </c>
      <c r="C48792">
        <v>52560</v>
      </c>
      <c r="D48792">
        <v>5247090</v>
      </c>
    </row>
    <row r="48793" spans="1:4" x14ac:dyDescent="0.25">
      <c r="A48793" s="1" t="s">
        <v>197</v>
      </c>
      <c r="B48793">
        <v>5</v>
      </c>
      <c r="C48793">
        <v>52577</v>
      </c>
      <c r="D48793">
        <v>5250770</v>
      </c>
    </row>
    <row r="48794" spans="1:4" x14ac:dyDescent="0.25">
      <c r="A48794" s="1" t="s">
        <v>197</v>
      </c>
      <c r="B48794">
        <v>5</v>
      </c>
      <c r="C48794">
        <v>52587</v>
      </c>
      <c r="D48794">
        <v>5252364</v>
      </c>
    </row>
    <row r="48795" spans="1:4" x14ac:dyDescent="0.25">
      <c r="A48795" s="1" t="s">
        <v>197</v>
      </c>
      <c r="B48795">
        <v>5</v>
      </c>
      <c r="C48795">
        <v>52623</v>
      </c>
      <c r="D48795">
        <v>5257746</v>
      </c>
    </row>
    <row r="48796" spans="1:4" x14ac:dyDescent="0.25">
      <c r="A48796" s="1" t="s">
        <v>197</v>
      </c>
      <c r="B48796">
        <v>5</v>
      </c>
      <c r="C48796">
        <v>52678</v>
      </c>
      <c r="D48796">
        <v>5263840</v>
      </c>
    </row>
    <row r="48797" spans="1:4" x14ac:dyDescent="0.25">
      <c r="A48797" s="1" t="s">
        <v>197</v>
      </c>
      <c r="B48797">
        <v>5</v>
      </c>
      <c r="C48797">
        <v>52688</v>
      </c>
      <c r="D48797">
        <v>5261276</v>
      </c>
    </row>
    <row r="48798" spans="1:4" x14ac:dyDescent="0.25">
      <c r="A48798" s="1" t="s">
        <v>197</v>
      </c>
      <c r="B48798">
        <v>5</v>
      </c>
      <c r="C48798">
        <v>52766</v>
      </c>
      <c r="D48798">
        <v>5271353</v>
      </c>
    </row>
    <row r="48799" spans="1:4" x14ac:dyDescent="0.25">
      <c r="A48799" s="1" t="s">
        <v>197</v>
      </c>
      <c r="B48799">
        <v>4</v>
      </c>
      <c r="C48799">
        <v>52799</v>
      </c>
      <c r="D48799">
        <v>5275148</v>
      </c>
    </row>
    <row r="48800" spans="1:4" x14ac:dyDescent="0.25">
      <c r="A48800" s="1" t="s">
        <v>197</v>
      </c>
      <c r="B48800">
        <v>5</v>
      </c>
      <c r="C48800">
        <v>52814</v>
      </c>
      <c r="D48800">
        <v>5273282</v>
      </c>
    </row>
    <row r="48801" spans="1:4" x14ac:dyDescent="0.25">
      <c r="A48801" s="1" t="s">
        <v>197</v>
      </c>
      <c r="B48801">
        <v>3</v>
      </c>
      <c r="C48801">
        <v>52852</v>
      </c>
      <c r="D48801">
        <v>5280349</v>
      </c>
    </row>
    <row r="48802" spans="1:4" x14ac:dyDescent="0.25">
      <c r="A48802" s="1" t="s">
        <v>197</v>
      </c>
      <c r="B48802">
        <v>2</v>
      </c>
      <c r="C48802">
        <v>52918</v>
      </c>
      <c r="D48802">
        <v>5284375</v>
      </c>
    </row>
    <row r="48803" spans="1:4" x14ac:dyDescent="0.25">
      <c r="A48803" s="1" t="s">
        <v>197</v>
      </c>
      <c r="B48803">
        <v>3</v>
      </c>
      <c r="C48803">
        <v>52960</v>
      </c>
      <c r="D48803">
        <v>5289070</v>
      </c>
    </row>
    <row r="48804" spans="1:4" x14ac:dyDescent="0.25">
      <c r="A48804" s="1" t="s">
        <v>197</v>
      </c>
      <c r="B48804">
        <v>4</v>
      </c>
      <c r="C48804">
        <v>52975</v>
      </c>
      <c r="D48804">
        <v>5289382</v>
      </c>
    </row>
    <row r="48805" spans="1:4" x14ac:dyDescent="0.25">
      <c r="A48805" s="1" t="s">
        <v>197</v>
      </c>
      <c r="B48805">
        <v>5</v>
      </c>
      <c r="C48805">
        <v>52998</v>
      </c>
      <c r="D48805">
        <v>5291583</v>
      </c>
    </row>
    <row r="48806" spans="1:4" x14ac:dyDescent="0.25">
      <c r="A48806" s="1" t="s">
        <v>197</v>
      </c>
      <c r="B48806">
        <v>4</v>
      </c>
      <c r="C48806">
        <v>53017</v>
      </c>
      <c r="D48806">
        <v>5294473</v>
      </c>
    </row>
    <row r="48807" spans="1:4" x14ac:dyDescent="0.25">
      <c r="A48807" s="1" t="s">
        <v>197</v>
      </c>
      <c r="B48807">
        <v>5</v>
      </c>
      <c r="C48807">
        <v>53020</v>
      </c>
      <c r="D48807">
        <v>5296258</v>
      </c>
    </row>
    <row r="48808" spans="1:4" x14ac:dyDescent="0.25">
      <c r="A48808" s="1" t="s">
        <v>197</v>
      </c>
      <c r="B48808">
        <v>3</v>
      </c>
      <c r="C48808">
        <v>53021</v>
      </c>
      <c r="D48808">
        <v>5297744</v>
      </c>
    </row>
    <row r="48809" spans="1:4" x14ac:dyDescent="0.25">
      <c r="A48809" s="1" t="s">
        <v>197</v>
      </c>
      <c r="B48809">
        <v>4</v>
      </c>
      <c r="C48809">
        <v>53035</v>
      </c>
      <c r="D48809">
        <v>5298055</v>
      </c>
    </row>
    <row r="48810" spans="1:4" x14ac:dyDescent="0.25">
      <c r="A48810" s="1" t="s">
        <v>197</v>
      </c>
      <c r="B48810">
        <v>4</v>
      </c>
      <c r="C48810">
        <v>53054</v>
      </c>
      <c r="D48810">
        <v>5299559</v>
      </c>
    </row>
    <row r="48811" spans="1:4" x14ac:dyDescent="0.25">
      <c r="A48811" s="1" t="s">
        <v>197</v>
      </c>
      <c r="B48811">
        <v>3</v>
      </c>
      <c r="C48811">
        <v>53085</v>
      </c>
      <c r="D48811">
        <v>5304639</v>
      </c>
    </row>
    <row r="48812" spans="1:4" x14ac:dyDescent="0.25">
      <c r="A48812" s="1" t="s">
        <v>197</v>
      </c>
      <c r="B48812">
        <v>4</v>
      </c>
      <c r="C48812">
        <v>53093</v>
      </c>
      <c r="D48812">
        <v>5305538</v>
      </c>
    </row>
    <row r="48813" spans="1:4" x14ac:dyDescent="0.25">
      <c r="A48813" s="1" t="s">
        <v>197</v>
      </c>
      <c r="B48813">
        <v>3</v>
      </c>
      <c r="C48813">
        <v>53133</v>
      </c>
      <c r="D48813">
        <v>5308152</v>
      </c>
    </row>
    <row r="48814" spans="1:4" x14ac:dyDescent="0.25">
      <c r="A48814" s="1" t="s">
        <v>197</v>
      </c>
      <c r="B48814">
        <v>4</v>
      </c>
      <c r="C48814">
        <v>53155</v>
      </c>
      <c r="D48814">
        <v>5311936</v>
      </c>
    </row>
    <row r="48815" spans="1:4" x14ac:dyDescent="0.25">
      <c r="A48815" s="1" t="s">
        <v>197</v>
      </c>
      <c r="B48815">
        <v>5</v>
      </c>
      <c r="C48815">
        <v>53164</v>
      </c>
      <c r="D48815">
        <v>5308381</v>
      </c>
    </row>
    <row r="48816" spans="1:4" x14ac:dyDescent="0.25">
      <c r="A48816" s="1" t="s">
        <v>197</v>
      </c>
      <c r="B48816">
        <v>4</v>
      </c>
      <c r="C48816">
        <v>53194</v>
      </c>
      <c r="D48816">
        <v>5316034</v>
      </c>
    </row>
    <row r="48817" spans="1:4" x14ac:dyDescent="0.25">
      <c r="A48817" s="1" t="s">
        <v>197</v>
      </c>
      <c r="B48817">
        <v>4</v>
      </c>
      <c r="C48817">
        <v>53201</v>
      </c>
      <c r="D48817">
        <v>5313566</v>
      </c>
    </row>
    <row r="48818" spans="1:4" x14ac:dyDescent="0.25">
      <c r="A48818" s="1" t="s">
        <v>197</v>
      </c>
      <c r="B48818">
        <v>3</v>
      </c>
      <c r="C48818">
        <v>53202</v>
      </c>
      <c r="D48818">
        <v>5316240</v>
      </c>
    </row>
    <row r="48819" spans="1:4" x14ac:dyDescent="0.25">
      <c r="A48819" s="1" t="s">
        <v>197</v>
      </c>
      <c r="B48819">
        <v>4</v>
      </c>
      <c r="C48819">
        <v>53228</v>
      </c>
      <c r="D48819">
        <v>5318444</v>
      </c>
    </row>
    <row r="48820" spans="1:4" x14ac:dyDescent="0.25">
      <c r="A48820" s="1" t="s">
        <v>197</v>
      </c>
      <c r="B48820">
        <v>5</v>
      </c>
      <c r="C48820">
        <v>53256</v>
      </c>
      <c r="D48820">
        <v>5318769</v>
      </c>
    </row>
    <row r="48821" spans="1:4" x14ac:dyDescent="0.25">
      <c r="A48821" s="1" t="s">
        <v>197</v>
      </c>
      <c r="B48821">
        <v>4</v>
      </c>
      <c r="C48821">
        <v>53270</v>
      </c>
      <c r="D48821">
        <v>5320169</v>
      </c>
    </row>
    <row r="48822" spans="1:4" x14ac:dyDescent="0.25">
      <c r="A48822" s="1" t="s">
        <v>197</v>
      </c>
      <c r="B48822">
        <v>4</v>
      </c>
      <c r="C48822">
        <v>53339</v>
      </c>
      <c r="D48822">
        <v>5329544</v>
      </c>
    </row>
    <row r="48823" spans="1:4" x14ac:dyDescent="0.25">
      <c r="A48823" s="1" t="s">
        <v>197</v>
      </c>
      <c r="B48823">
        <v>4</v>
      </c>
      <c r="C48823">
        <v>53395</v>
      </c>
      <c r="D48823">
        <v>5332966</v>
      </c>
    </row>
    <row r="48824" spans="1:4" x14ac:dyDescent="0.25">
      <c r="A48824" s="1" t="s">
        <v>198</v>
      </c>
      <c r="B48824">
        <v>5</v>
      </c>
      <c r="C48824">
        <v>14</v>
      </c>
      <c r="D48824">
        <v>-2337</v>
      </c>
    </row>
    <row r="48825" spans="1:4" x14ac:dyDescent="0.25">
      <c r="A48825" s="1" t="s">
        <v>198</v>
      </c>
      <c r="B48825">
        <v>5</v>
      </c>
      <c r="C48825">
        <v>88</v>
      </c>
      <c r="D48825">
        <v>3157</v>
      </c>
    </row>
    <row r="48826" spans="1:4" x14ac:dyDescent="0.25">
      <c r="A48826" s="1" t="s">
        <v>198</v>
      </c>
      <c r="B48826">
        <v>4</v>
      </c>
      <c r="C48826">
        <v>126</v>
      </c>
      <c r="D48826">
        <v>6462</v>
      </c>
    </row>
    <row r="48827" spans="1:4" x14ac:dyDescent="0.25">
      <c r="A48827" s="1" t="s">
        <v>198</v>
      </c>
      <c r="B48827">
        <v>4</v>
      </c>
      <c r="C48827">
        <v>132</v>
      </c>
      <c r="D48827">
        <v>8646</v>
      </c>
    </row>
    <row r="48828" spans="1:4" x14ac:dyDescent="0.25">
      <c r="A48828" s="1" t="s">
        <v>198</v>
      </c>
      <c r="B48828">
        <v>4</v>
      </c>
      <c r="C48828">
        <v>136</v>
      </c>
      <c r="D48828">
        <v>10630</v>
      </c>
    </row>
    <row r="48829" spans="1:4" x14ac:dyDescent="0.25">
      <c r="A48829" s="1" t="s">
        <v>198</v>
      </c>
      <c r="B48829">
        <v>4</v>
      </c>
      <c r="C48829">
        <v>232</v>
      </c>
      <c r="D48829">
        <v>20131</v>
      </c>
    </row>
    <row r="48830" spans="1:4" x14ac:dyDescent="0.25">
      <c r="A48830" s="1" t="s">
        <v>198</v>
      </c>
      <c r="B48830">
        <v>4</v>
      </c>
      <c r="C48830">
        <v>252</v>
      </c>
      <c r="D48830">
        <v>19854</v>
      </c>
    </row>
    <row r="48831" spans="1:4" x14ac:dyDescent="0.25">
      <c r="A48831" s="1" t="s">
        <v>198</v>
      </c>
      <c r="B48831">
        <v>5</v>
      </c>
      <c r="C48831">
        <v>313</v>
      </c>
      <c r="D48831">
        <v>26845</v>
      </c>
    </row>
    <row r="48832" spans="1:4" x14ac:dyDescent="0.25">
      <c r="A48832" s="1" t="s">
        <v>198</v>
      </c>
      <c r="B48832">
        <v>5</v>
      </c>
      <c r="C48832">
        <v>332</v>
      </c>
      <c r="D48832">
        <v>25577</v>
      </c>
    </row>
    <row r="48833" spans="1:4" x14ac:dyDescent="0.25">
      <c r="A48833" s="1" t="s">
        <v>198</v>
      </c>
      <c r="B48833">
        <v>3</v>
      </c>
      <c r="C48833">
        <v>420</v>
      </c>
      <c r="D48833">
        <v>34773</v>
      </c>
    </row>
    <row r="48834" spans="1:4" x14ac:dyDescent="0.25">
      <c r="A48834" s="1" t="s">
        <v>198</v>
      </c>
      <c r="B48834">
        <v>4</v>
      </c>
      <c r="C48834">
        <v>430</v>
      </c>
      <c r="D48834">
        <v>34981</v>
      </c>
    </row>
    <row r="48835" spans="1:4" x14ac:dyDescent="0.25">
      <c r="A48835" s="1" t="s">
        <v>198</v>
      </c>
      <c r="B48835">
        <v>3</v>
      </c>
      <c r="C48835">
        <v>443</v>
      </c>
      <c r="D48835">
        <v>41330</v>
      </c>
    </row>
    <row r="48836" spans="1:4" x14ac:dyDescent="0.25">
      <c r="A48836" s="1" t="s">
        <v>198</v>
      </c>
      <c r="B48836">
        <v>5</v>
      </c>
      <c r="C48836">
        <v>539</v>
      </c>
      <c r="D48836">
        <v>49742</v>
      </c>
    </row>
    <row r="48837" spans="1:4" x14ac:dyDescent="0.25">
      <c r="A48837" s="1" t="s">
        <v>198</v>
      </c>
      <c r="B48837">
        <v>5</v>
      </c>
      <c r="C48837">
        <v>602</v>
      </c>
      <c r="D48837">
        <v>52379</v>
      </c>
    </row>
    <row r="48838" spans="1:4" x14ac:dyDescent="0.25">
      <c r="A48838" s="1" t="s">
        <v>198</v>
      </c>
      <c r="B48838">
        <v>3</v>
      </c>
      <c r="C48838">
        <v>614</v>
      </c>
      <c r="D48838">
        <v>54668</v>
      </c>
    </row>
    <row r="48839" spans="1:4" x14ac:dyDescent="0.25">
      <c r="A48839" s="1" t="s">
        <v>198</v>
      </c>
      <c r="B48839">
        <v>3</v>
      </c>
      <c r="C48839">
        <v>632</v>
      </c>
      <c r="D48839">
        <v>59933</v>
      </c>
    </row>
    <row r="48840" spans="1:4" x14ac:dyDescent="0.25">
      <c r="A48840" s="1" t="s">
        <v>198</v>
      </c>
      <c r="B48840">
        <v>5</v>
      </c>
      <c r="C48840">
        <v>641</v>
      </c>
      <c r="D48840">
        <v>57962</v>
      </c>
    </row>
    <row r="48841" spans="1:4" x14ac:dyDescent="0.25">
      <c r="A48841" s="1" t="s">
        <v>198</v>
      </c>
      <c r="B48841">
        <v>4</v>
      </c>
      <c r="C48841">
        <v>685</v>
      </c>
      <c r="D48841">
        <v>63154</v>
      </c>
    </row>
    <row r="48842" spans="1:4" x14ac:dyDescent="0.25">
      <c r="A48842" s="1" t="s">
        <v>198</v>
      </c>
      <c r="B48842">
        <v>5</v>
      </c>
      <c r="C48842">
        <v>721</v>
      </c>
      <c r="D48842">
        <v>69031</v>
      </c>
    </row>
    <row r="48843" spans="1:4" x14ac:dyDescent="0.25">
      <c r="A48843" s="1" t="s">
        <v>198</v>
      </c>
      <c r="B48843">
        <v>5</v>
      </c>
      <c r="C48843">
        <v>724</v>
      </c>
      <c r="D48843">
        <v>67846</v>
      </c>
    </row>
    <row r="48844" spans="1:4" x14ac:dyDescent="0.25">
      <c r="A48844" s="1" t="s">
        <v>198</v>
      </c>
      <c r="B48844">
        <v>4</v>
      </c>
      <c r="C48844">
        <v>727</v>
      </c>
      <c r="D48844">
        <v>69433</v>
      </c>
    </row>
    <row r="48845" spans="1:4" x14ac:dyDescent="0.25">
      <c r="A48845" s="1" t="s">
        <v>198</v>
      </c>
      <c r="B48845">
        <v>5</v>
      </c>
      <c r="C48845">
        <v>775</v>
      </c>
      <c r="D48845">
        <v>69283</v>
      </c>
    </row>
    <row r="48846" spans="1:4" x14ac:dyDescent="0.25">
      <c r="A48846" s="1" t="s">
        <v>198</v>
      </c>
      <c r="B48846">
        <v>5</v>
      </c>
      <c r="C48846">
        <v>784</v>
      </c>
      <c r="D48846">
        <v>71173</v>
      </c>
    </row>
    <row r="48847" spans="1:4" x14ac:dyDescent="0.25">
      <c r="A48847" s="1" t="s">
        <v>198</v>
      </c>
      <c r="B48847">
        <v>4</v>
      </c>
      <c r="C48847">
        <v>832</v>
      </c>
      <c r="D48847">
        <v>79240</v>
      </c>
    </row>
    <row r="48848" spans="1:4" x14ac:dyDescent="0.25">
      <c r="A48848" s="1" t="s">
        <v>198</v>
      </c>
      <c r="B48848">
        <v>4</v>
      </c>
      <c r="C48848">
        <v>841</v>
      </c>
      <c r="D48848">
        <v>76180</v>
      </c>
    </row>
    <row r="48849" spans="1:4" x14ac:dyDescent="0.25">
      <c r="A48849" s="1" t="s">
        <v>198</v>
      </c>
      <c r="B48849">
        <v>5</v>
      </c>
      <c r="C48849">
        <v>842</v>
      </c>
      <c r="D48849">
        <v>81032</v>
      </c>
    </row>
    <row r="48850" spans="1:4" x14ac:dyDescent="0.25">
      <c r="A48850" s="1" t="s">
        <v>198</v>
      </c>
      <c r="B48850">
        <v>5</v>
      </c>
      <c r="C48850">
        <v>850</v>
      </c>
      <c r="D48850">
        <v>78763</v>
      </c>
    </row>
    <row r="48851" spans="1:4" x14ac:dyDescent="0.25">
      <c r="A48851" s="1" t="s">
        <v>198</v>
      </c>
      <c r="B48851">
        <v>5</v>
      </c>
      <c r="C48851">
        <v>890</v>
      </c>
      <c r="D48851">
        <v>80189</v>
      </c>
    </row>
    <row r="48852" spans="1:4" x14ac:dyDescent="0.25">
      <c r="A48852" s="1" t="s">
        <v>198</v>
      </c>
      <c r="B48852">
        <v>5</v>
      </c>
      <c r="C48852">
        <v>920</v>
      </c>
      <c r="D48852">
        <v>84575</v>
      </c>
    </row>
    <row r="48853" spans="1:4" x14ac:dyDescent="0.25">
      <c r="A48853" s="1" t="s">
        <v>198</v>
      </c>
      <c r="B48853">
        <v>5</v>
      </c>
      <c r="C48853">
        <v>926</v>
      </c>
      <c r="D48853">
        <v>87848</v>
      </c>
    </row>
    <row r="48854" spans="1:4" x14ac:dyDescent="0.25">
      <c r="A48854" s="1" t="s">
        <v>198</v>
      </c>
      <c r="B48854">
        <v>4</v>
      </c>
      <c r="C48854">
        <v>942</v>
      </c>
      <c r="D48854">
        <v>85884</v>
      </c>
    </row>
    <row r="48855" spans="1:4" x14ac:dyDescent="0.25">
      <c r="A48855" s="1" t="s">
        <v>198</v>
      </c>
      <c r="B48855">
        <v>1</v>
      </c>
      <c r="C48855">
        <v>1058</v>
      </c>
      <c r="D48855">
        <v>100751</v>
      </c>
    </row>
    <row r="48856" spans="1:4" x14ac:dyDescent="0.25">
      <c r="A48856" s="1" t="s">
        <v>198</v>
      </c>
      <c r="B48856">
        <v>4</v>
      </c>
      <c r="C48856">
        <v>1079</v>
      </c>
      <c r="D48856">
        <v>103148</v>
      </c>
    </row>
    <row r="48857" spans="1:4" x14ac:dyDescent="0.25">
      <c r="A48857" s="1" t="s">
        <v>198</v>
      </c>
      <c r="B48857">
        <v>5</v>
      </c>
      <c r="C48857">
        <v>1097</v>
      </c>
      <c r="D48857">
        <v>103364</v>
      </c>
    </row>
    <row r="48858" spans="1:4" x14ac:dyDescent="0.25">
      <c r="A48858" s="1" t="s">
        <v>198</v>
      </c>
      <c r="B48858">
        <v>2</v>
      </c>
      <c r="C48858">
        <v>1106</v>
      </c>
      <c r="D48858">
        <v>106046</v>
      </c>
    </row>
    <row r="48859" spans="1:4" x14ac:dyDescent="0.25">
      <c r="A48859" s="1" t="s">
        <v>198</v>
      </c>
      <c r="B48859">
        <v>4</v>
      </c>
      <c r="C48859">
        <v>1113</v>
      </c>
      <c r="D48859">
        <v>104370</v>
      </c>
    </row>
    <row r="48860" spans="1:4" x14ac:dyDescent="0.25">
      <c r="A48860" s="1" t="s">
        <v>198</v>
      </c>
      <c r="B48860">
        <v>5</v>
      </c>
      <c r="C48860">
        <v>1121</v>
      </c>
      <c r="D48860">
        <v>103883</v>
      </c>
    </row>
    <row r="48861" spans="1:4" x14ac:dyDescent="0.25">
      <c r="A48861" s="1" t="s">
        <v>198</v>
      </c>
      <c r="B48861">
        <v>4</v>
      </c>
      <c r="C48861">
        <v>1150</v>
      </c>
      <c r="D48861">
        <v>108367</v>
      </c>
    </row>
    <row r="48862" spans="1:4" x14ac:dyDescent="0.25">
      <c r="A48862" s="1" t="s">
        <v>198</v>
      </c>
      <c r="B48862">
        <v>5</v>
      </c>
      <c r="C48862">
        <v>1159</v>
      </c>
      <c r="D48862">
        <v>111841</v>
      </c>
    </row>
    <row r="48863" spans="1:4" x14ac:dyDescent="0.25">
      <c r="A48863" s="1" t="s">
        <v>198</v>
      </c>
      <c r="B48863">
        <v>5</v>
      </c>
      <c r="C48863">
        <v>1177</v>
      </c>
      <c r="D48863">
        <v>110869</v>
      </c>
    </row>
    <row r="48864" spans="1:4" x14ac:dyDescent="0.25">
      <c r="A48864" s="1" t="s">
        <v>198</v>
      </c>
      <c r="B48864">
        <v>5</v>
      </c>
      <c r="C48864">
        <v>1179</v>
      </c>
      <c r="D48864">
        <v>113445</v>
      </c>
    </row>
    <row r="48865" spans="1:4" x14ac:dyDescent="0.25">
      <c r="A48865" s="1" t="s">
        <v>198</v>
      </c>
      <c r="B48865">
        <v>3</v>
      </c>
      <c r="C48865">
        <v>1189</v>
      </c>
      <c r="D48865">
        <v>113653</v>
      </c>
    </row>
    <row r="48866" spans="1:4" x14ac:dyDescent="0.25">
      <c r="A48866" s="1" t="s">
        <v>198</v>
      </c>
      <c r="B48866">
        <v>4</v>
      </c>
      <c r="C48866">
        <v>1220</v>
      </c>
      <c r="D48866">
        <v>117743</v>
      </c>
    </row>
    <row r="48867" spans="1:4" x14ac:dyDescent="0.25">
      <c r="A48867" s="1" t="s">
        <v>198</v>
      </c>
      <c r="B48867">
        <v>4</v>
      </c>
      <c r="C48867">
        <v>1333</v>
      </c>
      <c r="D48867">
        <v>127459</v>
      </c>
    </row>
    <row r="48868" spans="1:4" x14ac:dyDescent="0.25">
      <c r="A48868" s="1" t="s">
        <v>198</v>
      </c>
      <c r="B48868">
        <v>5</v>
      </c>
      <c r="C48868">
        <v>1409</v>
      </c>
      <c r="D48868">
        <v>135851</v>
      </c>
    </row>
    <row r="48869" spans="1:4" x14ac:dyDescent="0.25">
      <c r="A48869" s="1" t="s">
        <v>198</v>
      </c>
      <c r="B48869">
        <v>5</v>
      </c>
      <c r="C48869">
        <v>1417</v>
      </c>
      <c r="D48869">
        <v>138334</v>
      </c>
    </row>
    <row r="48870" spans="1:4" x14ac:dyDescent="0.25">
      <c r="A48870" s="1" t="s">
        <v>198</v>
      </c>
      <c r="B48870">
        <v>5</v>
      </c>
      <c r="C48870">
        <v>1447</v>
      </c>
      <c r="D48870">
        <v>139156</v>
      </c>
    </row>
    <row r="48871" spans="1:4" x14ac:dyDescent="0.25">
      <c r="A48871" s="1" t="s">
        <v>198</v>
      </c>
      <c r="B48871">
        <v>4</v>
      </c>
      <c r="C48871">
        <v>1505</v>
      </c>
      <c r="D48871">
        <v>144857</v>
      </c>
    </row>
    <row r="48872" spans="1:4" x14ac:dyDescent="0.25">
      <c r="A48872" s="1" t="s">
        <v>198</v>
      </c>
      <c r="B48872">
        <v>5</v>
      </c>
      <c r="C48872">
        <v>1506</v>
      </c>
      <c r="D48872">
        <v>141789</v>
      </c>
    </row>
    <row r="48873" spans="1:4" x14ac:dyDescent="0.25">
      <c r="A48873" s="1" t="s">
        <v>198</v>
      </c>
      <c r="B48873">
        <v>4</v>
      </c>
      <c r="C48873">
        <v>1574</v>
      </c>
      <c r="D48873">
        <v>151262</v>
      </c>
    </row>
    <row r="48874" spans="1:4" x14ac:dyDescent="0.25">
      <c r="A48874" s="1" t="s">
        <v>198</v>
      </c>
      <c r="B48874">
        <v>4</v>
      </c>
      <c r="C48874">
        <v>1709</v>
      </c>
      <c r="D48874">
        <v>167336</v>
      </c>
    </row>
    <row r="48875" spans="1:4" x14ac:dyDescent="0.25">
      <c r="A48875" s="1" t="s">
        <v>198</v>
      </c>
      <c r="B48875">
        <v>3</v>
      </c>
      <c r="C48875">
        <v>1722</v>
      </c>
      <c r="D48875">
        <v>167151</v>
      </c>
    </row>
    <row r="48876" spans="1:4" x14ac:dyDescent="0.25">
      <c r="A48876" s="1" t="s">
        <v>198</v>
      </c>
      <c r="B48876">
        <v>5</v>
      </c>
      <c r="C48876">
        <v>1887</v>
      </c>
      <c r="D48876">
        <v>184542</v>
      </c>
    </row>
    <row r="48877" spans="1:4" x14ac:dyDescent="0.25">
      <c r="A48877" s="1" t="s">
        <v>198</v>
      </c>
      <c r="B48877">
        <v>4</v>
      </c>
      <c r="C48877">
        <v>1907</v>
      </c>
      <c r="D48877">
        <v>183077</v>
      </c>
    </row>
    <row r="48878" spans="1:4" x14ac:dyDescent="0.25">
      <c r="A48878" s="1" t="s">
        <v>198</v>
      </c>
      <c r="B48878">
        <v>4</v>
      </c>
      <c r="C48878">
        <v>1984</v>
      </c>
      <c r="D48878">
        <v>194836</v>
      </c>
    </row>
    <row r="48879" spans="1:4" x14ac:dyDescent="0.25">
      <c r="A48879" s="1" t="s">
        <v>198</v>
      </c>
      <c r="B48879">
        <v>4</v>
      </c>
      <c r="C48879">
        <v>2036</v>
      </c>
      <c r="D48879">
        <v>200036</v>
      </c>
    </row>
    <row r="48880" spans="1:4" x14ac:dyDescent="0.25">
      <c r="A48880" s="1" t="s">
        <v>198</v>
      </c>
      <c r="B48880">
        <v>3</v>
      </c>
      <c r="C48880">
        <v>2059</v>
      </c>
      <c r="D48880">
        <v>201643</v>
      </c>
    </row>
    <row r="48881" spans="1:4" x14ac:dyDescent="0.25">
      <c r="A48881" s="1" t="s">
        <v>198</v>
      </c>
      <c r="B48881">
        <v>4</v>
      </c>
      <c r="C48881">
        <v>2105</v>
      </c>
      <c r="D48881">
        <v>204461</v>
      </c>
    </row>
    <row r="48882" spans="1:4" x14ac:dyDescent="0.25">
      <c r="A48882" s="1" t="s">
        <v>198</v>
      </c>
      <c r="B48882">
        <v>5</v>
      </c>
      <c r="C48882">
        <v>2113</v>
      </c>
      <c r="D48882">
        <v>207637</v>
      </c>
    </row>
    <row r="48883" spans="1:4" x14ac:dyDescent="0.25">
      <c r="A48883" s="1" t="s">
        <v>198</v>
      </c>
      <c r="B48883">
        <v>4</v>
      </c>
      <c r="C48883">
        <v>2224</v>
      </c>
      <c r="D48883">
        <v>218044</v>
      </c>
    </row>
    <row r="48884" spans="1:4" x14ac:dyDescent="0.25">
      <c r="A48884" s="1" t="s">
        <v>198</v>
      </c>
      <c r="B48884">
        <v>2</v>
      </c>
      <c r="C48884">
        <v>2258</v>
      </c>
      <c r="D48884">
        <v>216989</v>
      </c>
    </row>
    <row r="48885" spans="1:4" x14ac:dyDescent="0.25">
      <c r="A48885" s="1" t="s">
        <v>198</v>
      </c>
      <c r="B48885">
        <v>5</v>
      </c>
      <c r="C48885">
        <v>2299</v>
      </c>
      <c r="D48885">
        <v>225643</v>
      </c>
    </row>
    <row r="48886" spans="1:4" x14ac:dyDescent="0.25">
      <c r="A48886" s="1" t="s">
        <v>198</v>
      </c>
      <c r="B48886">
        <v>4</v>
      </c>
      <c r="C48886">
        <v>2364</v>
      </c>
      <c r="D48886">
        <v>228183</v>
      </c>
    </row>
    <row r="48887" spans="1:4" x14ac:dyDescent="0.25">
      <c r="A48887" s="1" t="s">
        <v>198</v>
      </c>
      <c r="B48887">
        <v>3</v>
      </c>
      <c r="C48887">
        <v>2375</v>
      </c>
      <c r="D48887">
        <v>231362</v>
      </c>
    </row>
    <row r="48888" spans="1:4" x14ac:dyDescent="0.25">
      <c r="A48888" s="1" t="s">
        <v>198</v>
      </c>
      <c r="B48888">
        <v>5</v>
      </c>
      <c r="C48888">
        <v>2376</v>
      </c>
      <c r="D48888">
        <v>232749</v>
      </c>
    </row>
    <row r="48889" spans="1:4" x14ac:dyDescent="0.25">
      <c r="A48889" s="1" t="s">
        <v>198</v>
      </c>
      <c r="B48889">
        <v>4</v>
      </c>
      <c r="C48889">
        <v>2381</v>
      </c>
      <c r="D48889">
        <v>232952</v>
      </c>
    </row>
    <row r="48890" spans="1:4" x14ac:dyDescent="0.25">
      <c r="A48890" s="1" t="s">
        <v>198</v>
      </c>
      <c r="B48890">
        <v>5</v>
      </c>
      <c r="C48890">
        <v>2455</v>
      </c>
      <c r="D48890">
        <v>242431</v>
      </c>
    </row>
    <row r="48891" spans="1:4" x14ac:dyDescent="0.25">
      <c r="A48891" s="1" t="s">
        <v>198</v>
      </c>
      <c r="B48891">
        <v>4</v>
      </c>
      <c r="C48891">
        <v>2571</v>
      </c>
      <c r="D48891">
        <v>253734</v>
      </c>
    </row>
    <row r="48892" spans="1:4" x14ac:dyDescent="0.25">
      <c r="A48892" s="1" t="s">
        <v>198</v>
      </c>
      <c r="B48892">
        <v>5</v>
      </c>
      <c r="C48892">
        <v>2645</v>
      </c>
      <c r="D48892">
        <v>258956</v>
      </c>
    </row>
    <row r="48893" spans="1:4" x14ac:dyDescent="0.25">
      <c r="A48893" s="1" t="s">
        <v>198</v>
      </c>
      <c r="B48893">
        <v>4</v>
      </c>
      <c r="C48893">
        <v>2646</v>
      </c>
      <c r="D48893">
        <v>260541</v>
      </c>
    </row>
    <row r="48894" spans="1:4" x14ac:dyDescent="0.25">
      <c r="A48894" s="1" t="s">
        <v>198</v>
      </c>
      <c r="B48894">
        <v>3</v>
      </c>
      <c r="C48894">
        <v>2654</v>
      </c>
      <c r="D48894">
        <v>257282</v>
      </c>
    </row>
    <row r="48895" spans="1:4" x14ac:dyDescent="0.25">
      <c r="A48895" s="1" t="s">
        <v>198</v>
      </c>
      <c r="B48895">
        <v>3</v>
      </c>
      <c r="C48895">
        <v>2722</v>
      </c>
      <c r="D48895">
        <v>264082</v>
      </c>
    </row>
    <row r="48896" spans="1:4" x14ac:dyDescent="0.25">
      <c r="A48896" s="1" t="s">
        <v>198</v>
      </c>
      <c r="B48896">
        <v>4</v>
      </c>
      <c r="C48896">
        <v>2818</v>
      </c>
      <c r="D48896">
        <v>274375</v>
      </c>
    </row>
    <row r="48897" spans="1:4" x14ac:dyDescent="0.25">
      <c r="A48897" s="1" t="s">
        <v>198</v>
      </c>
      <c r="B48897">
        <v>2</v>
      </c>
      <c r="C48897">
        <v>3050</v>
      </c>
      <c r="D48897">
        <v>296090</v>
      </c>
    </row>
    <row r="48898" spans="1:4" x14ac:dyDescent="0.25">
      <c r="A48898" s="1" t="s">
        <v>198</v>
      </c>
      <c r="B48898">
        <v>4</v>
      </c>
      <c r="C48898">
        <v>3146</v>
      </c>
      <c r="D48898">
        <v>309155</v>
      </c>
    </row>
    <row r="48899" spans="1:4" x14ac:dyDescent="0.25">
      <c r="A48899" s="1" t="s">
        <v>198</v>
      </c>
      <c r="B48899">
        <v>4</v>
      </c>
      <c r="C48899">
        <v>3156</v>
      </c>
      <c r="D48899">
        <v>310254</v>
      </c>
    </row>
    <row r="48900" spans="1:4" x14ac:dyDescent="0.25">
      <c r="A48900" s="1" t="s">
        <v>198</v>
      </c>
      <c r="B48900">
        <v>4</v>
      </c>
      <c r="C48900">
        <v>3238</v>
      </c>
      <c r="D48900">
        <v>320236</v>
      </c>
    </row>
    <row r="48901" spans="1:4" x14ac:dyDescent="0.25">
      <c r="A48901" s="1" t="s">
        <v>198</v>
      </c>
      <c r="B48901">
        <v>4</v>
      </c>
      <c r="C48901">
        <v>3335</v>
      </c>
      <c r="D48901">
        <v>325976</v>
      </c>
    </row>
    <row r="48902" spans="1:4" x14ac:dyDescent="0.25">
      <c r="A48902" s="1" t="s">
        <v>198</v>
      </c>
      <c r="B48902">
        <v>5</v>
      </c>
      <c r="C48902">
        <v>3346</v>
      </c>
      <c r="D48902">
        <v>326878</v>
      </c>
    </row>
    <row r="48903" spans="1:4" x14ac:dyDescent="0.25">
      <c r="A48903" s="1" t="s">
        <v>198</v>
      </c>
      <c r="B48903">
        <v>4</v>
      </c>
      <c r="C48903">
        <v>3420</v>
      </c>
      <c r="D48903">
        <v>336753</v>
      </c>
    </row>
    <row r="48904" spans="1:4" x14ac:dyDescent="0.25">
      <c r="A48904" s="1" t="s">
        <v>198</v>
      </c>
      <c r="B48904">
        <v>1</v>
      </c>
      <c r="C48904">
        <v>3522</v>
      </c>
      <c r="D48904">
        <v>345171</v>
      </c>
    </row>
    <row r="48905" spans="1:4" x14ac:dyDescent="0.25">
      <c r="A48905" s="1" t="s">
        <v>198</v>
      </c>
      <c r="B48905">
        <v>4</v>
      </c>
      <c r="C48905">
        <v>3557</v>
      </c>
      <c r="D48905">
        <v>347681</v>
      </c>
    </row>
    <row r="48906" spans="1:4" x14ac:dyDescent="0.25">
      <c r="A48906" s="1" t="s">
        <v>198</v>
      </c>
      <c r="B48906">
        <v>4</v>
      </c>
      <c r="C48906">
        <v>3755</v>
      </c>
      <c r="D48906">
        <v>371936</v>
      </c>
    </row>
    <row r="48907" spans="1:4" x14ac:dyDescent="0.25">
      <c r="A48907" s="1" t="s">
        <v>198</v>
      </c>
      <c r="B48907">
        <v>3</v>
      </c>
      <c r="C48907">
        <v>3835</v>
      </c>
      <c r="D48907">
        <v>377461</v>
      </c>
    </row>
    <row r="48908" spans="1:4" x14ac:dyDescent="0.25">
      <c r="A48908" s="1" t="s">
        <v>198</v>
      </c>
      <c r="B48908">
        <v>4</v>
      </c>
      <c r="C48908">
        <v>3875</v>
      </c>
      <c r="D48908">
        <v>382748</v>
      </c>
    </row>
    <row r="48909" spans="1:4" x14ac:dyDescent="0.25">
      <c r="A48909" s="1" t="s">
        <v>198</v>
      </c>
      <c r="B48909">
        <v>5</v>
      </c>
      <c r="C48909">
        <v>4002</v>
      </c>
      <c r="D48909">
        <v>393270</v>
      </c>
    </row>
    <row r="48910" spans="1:4" x14ac:dyDescent="0.25">
      <c r="A48910" s="1" t="s">
        <v>198</v>
      </c>
      <c r="B48910">
        <v>5</v>
      </c>
      <c r="C48910">
        <v>4044</v>
      </c>
      <c r="D48910">
        <v>396480</v>
      </c>
    </row>
    <row r="48911" spans="1:4" x14ac:dyDescent="0.25">
      <c r="A48911" s="1" t="s">
        <v>198</v>
      </c>
      <c r="B48911">
        <v>3</v>
      </c>
      <c r="C48911">
        <v>4087</v>
      </c>
      <c r="D48911">
        <v>402958</v>
      </c>
    </row>
    <row r="48912" spans="1:4" x14ac:dyDescent="0.25">
      <c r="A48912" s="1" t="s">
        <v>198</v>
      </c>
      <c r="B48912">
        <v>5</v>
      </c>
      <c r="C48912">
        <v>4139</v>
      </c>
      <c r="D48912">
        <v>410138</v>
      </c>
    </row>
    <row r="48913" spans="1:4" x14ac:dyDescent="0.25">
      <c r="A48913" s="1" t="s">
        <v>198</v>
      </c>
      <c r="B48913">
        <v>3</v>
      </c>
      <c r="C48913">
        <v>4173</v>
      </c>
      <c r="D48913">
        <v>409380</v>
      </c>
    </row>
    <row r="48914" spans="1:4" x14ac:dyDescent="0.25">
      <c r="A48914" s="1" t="s">
        <v>198</v>
      </c>
      <c r="B48914">
        <v>5</v>
      </c>
      <c r="C48914">
        <v>4186</v>
      </c>
      <c r="D48914">
        <v>415135</v>
      </c>
    </row>
    <row r="48915" spans="1:4" x14ac:dyDescent="0.25">
      <c r="A48915" s="1" t="s">
        <v>198</v>
      </c>
      <c r="B48915">
        <v>5</v>
      </c>
      <c r="C48915">
        <v>4260</v>
      </c>
      <c r="D48915">
        <v>418278</v>
      </c>
    </row>
    <row r="48916" spans="1:4" x14ac:dyDescent="0.25">
      <c r="A48916" s="1" t="s">
        <v>198</v>
      </c>
      <c r="B48916">
        <v>5</v>
      </c>
      <c r="C48916">
        <v>4431</v>
      </c>
      <c r="D48916">
        <v>436071</v>
      </c>
    </row>
    <row r="48917" spans="1:4" x14ac:dyDescent="0.25">
      <c r="A48917" s="1" t="s">
        <v>198</v>
      </c>
      <c r="B48917">
        <v>3</v>
      </c>
      <c r="C48917">
        <v>4445</v>
      </c>
      <c r="D48917">
        <v>438362</v>
      </c>
    </row>
    <row r="48918" spans="1:4" x14ac:dyDescent="0.25">
      <c r="A48918" s="1" t="s">
        <v>198</v>
      </c>
      <c r="B48918">
        <v>3</v>
      </c>
      <c r="C48918">
        <v>4644</v>
      </c>
      <c r="D48918">
        <v>457569</v>
      </c>
    </row>
    <row r="48919" spans="1:4" x14ac:dyDescent="0.25">
      <c r="A48919" s="1" t="s">
        <v>198</v>
      </c>
      <c r="B48919">
        <v>3</v>
      </c>
      <c r="C48919">
        <v>4646</v>
      </c>
      <c r="D48919">
        <v>459848</v>
      </c>
    </row>
    <row r="48920" spans="1:4" x14ac:dyDescent="0.25">
      <c r="A48920" s="1" t="s">
        <v>198</v>
      </c>
      <c r="B48920">
        <v>3</v>
      </c>
      <c r="C48920">
        <v>4710</v>
      </c>
      <c r="D48920">
        <v>468030</v>
      </c>
    </row>
    <row r="48921" spans="1:4" x14ac:dyDescent="0.25">
      <c r="A48921" s="1" t="s">
        <v>198</v>
      </c>
      <c r="B48921">
        <v>3</v>
      </c>
      <c r="C48921">
        <v>4725</v>
      </c>
      <c r="D48921">
        <v>468045</v>
      </c>
    </row>
    <row r="48922" spans="1:4" x14ac:dyDescent="0.25">
      <c r="A48922" s="1" t="s">
        <v>198</v>
      </c>
      <c r="B48922">
        <v>4</v>
      </c>
      <c r="C48922">
        <v>4762</v>
      </c>
      <c r="D48922">
        <v>469864</v>
      </c>
    </row>
    <row r="48923" spans="1:4" x14ac:dyDescent="0.25">
      <c r="A48923" s="1" t="s">
        <v>198</v>
      </c>
      <c r="B48923">
        <v>4</v>
      </c>
      <c r="C48923">
        <v>4830</v>
      </c>
      <c r="D48923">
        <v>474981</v>
      </c>
    </row>
    <row r="48924" spans="1:4" x14ac:dyDescent="0.25">
      <c r="A48924" s="1" t="s">
        <v>198</v>
      </c>
      <c r="B48924">
        <v>4</v>
      </c>
      <c r="C48924">
        <v>5079</v>
      </c>
      <c r="D48924">
        <v>503148</v>
      </c>
    </row>
    <row r="48925" spans="1:4" x14ac:dyDescent="0.25">
      <c r="A48925" s="1" t="s">
        <v>198</v>
      </c>
      <c r="B48925">
        <v>4</v>
      </c>
      <c r="C48925">
        <v>5090</v>
      </c>
      <c r="D48925">
        <v>502367</v>
      </c>
    </row>
    <row r="48926" spans="1:4" x14ac:dyDescent="0.25">
      <c r="A48926" s="1" t="s">
        <v>198</v>
      </c>
      <c r="B48926">
        <v>5</v>
      </c>
      <c r="C48926">
        <v>5269</v>
      </c>
      <c r="D48926">
        <v>523435</v>
      </c>
    </row>
    <row r="48927" spans="1:4" x14ac:dyDescent="0.25">
      <c r="A48927" s="1" t="s">
        <v>198</v>
      </c>
      <c r="B48927">
        <v>4</v>
      </c>
      <c r="C48927">
        <v>5435</v>
      </c>
      <c r="D48927">
        <v>539936</v>
      </c>
    </row>
    <row r="48928" spans="1:4" x14ac:dyDescent="0.25">
      <c r="A48928" s="1" t="s">
        <v>198</v>
      </c>
      <c r="B48928">
        <v>5</v>
      </c>
      <c r="C48928">
        <v>5477</v>
      </c>
      <c r="D48928">
        <v>540374</v>
      </c>
    </row>
    <row r="48929" spans="1:4" x14ac:dyDescent="0.25">
      <c r="A48929" s="1" t="s">
        <v>198</v>
      </c>
      <c r="B48929">
        <v>3</v>
      </c>
      <c r="C48929">
        <v>5502</v>
      </c>
      <c r="D48929">
        <v>546636</v>
      </c>
    </row>
    <row r="48930" spans="1:4" x14ac:dyDescent="0.25">
      <c r="A48930" s="1" t="s">
        <v>198</v>
      </c>
      <c r="B48930">
        <v>5</v>
      </c>
      <c r="C48930">
        <v>5696</v>
      </c>
      <c r="D48930">
        <v>561284</v>
      </c>
    </row>
    <row r="48931" spans="1:4" x14ac:dyDescent="0.25">
      <c r="A48931" s="1" t="s">
        <v>198</v>
      </c>
      <c r="B48931">
        <v>4</v>
      </c>
      <c r="C48931">
        <v>5984</v>
      </c>
      <c r="D48931">
        <v>594143</v>
      </c>
    </row>
    <row r="48932" spans="1:4" x14ac:dyDescent="0.25">
      <c r="A48932" s="1" t="s">
        <v>198</v>
      </c>
      <c r="B48932">
        <v>3</v>
      </c>
      <c r="C48932">
        <v>6252</v>
      </c>
      <c r="D48932">
        <v>621438</v>
      </c>
    </row>
    <row r="48933" spans="1:4" x14ac:dyDescent="0.25">
      <c r="A48933" s="1" t="s">
        <v>198</v>
      </c>
      <c r="B48933">
        <v>4</v>
      </c>
      <c r="C48933">
        <v>6579</v>
      </c>
      <c r="D48933">
        <v>649485</v>
      </c>
    </row>
    <row r="48934" spans="1:4" x14ac:dyDescent="0.25">
      <c r="A48934" s="1" t="s">
        <v>198</v>
      </c>
      <c r="B48934">
        <v>5</v>
      </c>
      <c r="C48934">
        <v>6706</v>
      </c>
      <c r="D48934">
        <v>666244</v>
      </c>
    </row>
    <row r="48935" spans="1:4" x14ac:dyDescent="0.25">
      <c r="A48935" s="1" t="s">
        <v>198</v>
      </c>
      <c r="B48935">
        <v>3</v>
      </c>
      <c r="C48935">
        <v>6792</v>
      </c>
      <c r="D48935">
        <v>671280</v>
      </c>
    </row>
    <row r="48936" spans="1:4" x14ac:dyDescent="0.25">
      <c r="A48936" s="1" t="s">
        <v>198</v>
      </c>
      <c r="B48936">
        <v>5</v>
      </c>
      <c r="C48936">
        <v>6946</v>
      </c>
      <c r="D48936">
        <v>686383</v>
      </c>
    </row>
    <row r="48937" spans="1:4" x14ac:dyDescent="0.25">
      <c r="A48937" s="1" t="s">
        <v>198</v>
      </c>
      <c r="B48937">
        <v>4</v>
      </c>
      <c r="C48937">
        <v>7026</v>
      </c>
      <c r="D48937">
        <v>698046</v>
      </c>
    </row>
    <row r="48938" spans="1:4" x14ac:dyDescent="0.25">
      <c r="A48938" s="1" t="s">
        <v>198</v>
      </c>
      <c r="B48938">
        <v>5</v>
      </c>
      <c r="C48938">
        <v>7038</v>
      </c>
      <c r="D48938">
        <v>699642</v>
      </c>
    </row>
    <row r="48939" spans="1:4" x14ac:dyDescent="0.25">
      <c r="A48939" s="1" t="s">
        <v>198</v>
      </c>
      <c r="B48939">
        <v>5</v>
      </c>
      <c r="C48939">
        <v>7088</v>
      </c>
      <c r="D48939">
        <v>700484</v>
      </c>
    </row>
    <row r="48940" spans="1:4" x14ac:dyDescent="0.25">
      <c r="A48940" s="1" t="s">
        <v>198</v>
      </c>
      <c r="B48940">
        <v>5</v>
      </c>
      <c r="C48940">
        <v>7111</v>
      </c>
      <c r="D48940">
        <v>706942</v>
      </c>
    </row>
    <row r="48941" spans="1:4" x14ac:dyDescent="0.25">
      <c r="A48941" s="1" t="s">
        <v>198</v>
      </c>
      <c r="B48941">
        <v>5</v>
      </c>
      <c r="C48941">
        <v>7256</v>
      </c>
      <c r="D48941">
        <v>720452</v>
      </c>
    </row>
    <row r="48942" spans="1:4" x14ac:dyDescent="0.25">
      <c r="A48942" s="1" t="s">
        <v>198</v>
      </c>
      <c r="B48942">
        <v>4</v>
      </c>
      <c r="C48942">
        <v>7466</v>
      </c>
      <c r="D48942">
        <v>738779</v>
      </c>
    </row>
    <row r="48943" spans="1:4" x14ac:dyDescent="0.25">
      <c r="A48943" s="1" t="s">
        <v>198</v>
      </c>
      <c r="B48943">
        <v>4</v>
      </c>
      <c r="C48943">
        <v>7495</v>
      </c>
      <c r="D48943">
        <v>743659</v>
      </c>
    </row>
    <row r="48944" spans="1:4" x14ac:dyDescent="0.25">
      <c r="A48944" s="1" t="s">
        <v>198</v>
      </c>
      <c r="B48944">
        <v>4</v>
      </c>
      <c r="C48944">
        <v>7640</v>
      </c>
      <c r="D48944">
        <v>759545</v>
      </c>
    </row>
    <row r="48945" spans="1:4" x14ac:dyDescent="0.25">
      <c r="A48945" s="1" t="s">
        <v>198</v>
      </c>
      <c r="B48945">
        <v>5</v>
      </c>
      <c r="C48945">
        <v>7799</v>
      </c>
      <c r="D48945">
        <v>771188</v>
      </c>
    </row>
    <row r="48946" spans="1:4" x14ac:dyDescent="0.25">
      <c r="A48946" s="1" t="s">
        <v>198</v>
      </c>
      <c r="B48946">
        <v>4</v>
      </c>
      <c r="C48946">
        <v>7822</v>
      </c>
      <c r="D48946">
        <v>774973</v>
      </c>
    </row>
    <row r="48947" spans="1:4" x14ac:dyDescent="0.25">
      <c r="A48947" s="1" t="s">
        <v>198</v>
      </c>
      <c r="B48947">
        <v>4</v>
      </c>
      <c r="C48947">
        <v>7837</v>
      </c>
      <c r="D48947">
        <v>774889</v>
      </c>
    </row>
    <row r="48948" spans="1:4" x14ac:dyDescent="0.25">
      <c r="A48948" s="1" t="s">
        <v>198</v>
      </c>
      <c r="B48948">
        <v>3</v>
      </c>
      <c r="C48948">
        <v>8050</v>
      </c>
      <c r="D48948">
        <v>800446</v>
      </c>
    </row>
    <row r="48949" spans="1:4" x14ac:dyDescent="0.25">
      <c r="A48949" s="1" t="s">
        <v>198</v>
      </c>
      <c r="B48949">
        <v>3</v>
      </c>
      <c r="C48949">
        <v>8163</v>
      </c>
      <c r="D48949">
        <v>809568</v>
      </c>
    </row>
    <row r="48950" spans="1:4" x14ac:dyDescent="0.25">
      <c r="A48950" s="1" t="s">
        <v>198</v>
      </c>
      <c r="B48950">
        <v>4</v>
      </c>
      <c r="C48950">
        <v>8184</v>
      </c>
      <c r="D48950">
        <v>811866</v>
      </c>
    </row>
    <row r="48951" spans="1:4" x14ac:dyDescent="0.25">
      <c r="A48951" s="1" t="s">
        <v>198</v>
      </c>
      <c r="B48951">
        <v>4</v>
      </c>
      <c r="C48951">
        <v>8259</v>
      </c>
      <c r="D48951">
        <v>818178</v>
      </c>
    </row>
    <row r="48952" spans="1:4" x14ac:dyDescent="0.25">
      <c r="A48952" s="1" t="s">
        <v>198</v>
      </c>
      <c r="B48952">
        <v>5</v>
      </c>
      <c r="C48952">
        <v>8328</v>
      </c>
      <c r="D48952">
        <v>829731</v>
      </c>
    </row>
    <row r="48953" spans="1:4" x14ac:dyDescent="0.25">
      <c r="A48953" s="1" t="s">
        <v>198</v>
      </c>
      <c r="B48953">
        <v>4</v>
      </c>
      <c r="C48953">
        <v>8530</v>
      </c>
      <c r="D48953">
        <v>847258</v>
      </c>
    </row>
    <row r="48954" spans="1:4" x14ac:dyDescent="0.25">
      <c r="A48954" s="1" t="s">
        <v>198</v>
      </c>
      <c r="B48954">
        <v>4</v>
      </c>
      <c r="C48954">
        <v>8719</v>
      </c>
      <c r="D48954">
        <v>865168</v>
      </c>
    </row>
    <row r="48955" spans="1:4" x14ac:dyDescent="0.25">
      <c r="A48955" s="1" t="s">
        <v>198</v>
      </c>
      <c r="B48955">
        <v>3</v>
      </c>
      <c r="C48955">
        <v>8720</v>
      </c>
      <c r="D48955">
        <v>863882</v>
      </c>
    </row>
    <row r="48956" spans="1:4" x14ac:dyDescent="0.25">
      <c r="A48956" s="1" t="s">
        <v>198</v>
      </c>
      <c r="B48956">
        <v>5</v>
      </c>
      <c r="C48956">
        <v>8860</v>
      </c>
      <c r="D48956">
        <v>881347</v>
      </c>
    </row>
    <row r="48957" spans="1:4" x14ac:dyDescent="0.25">
      <c r="A48957" s="1" t="s">
        <v>198</v>
      </c>
      <c r="B48957">
        <v>4</v>
      </c>
      <c r="C48957">
        <v>8969</v>
      </c>
      <c r="D48957">
        <v>889673</v>
      </c>
    </row>
    <row r="48958" spans="1:4" x14ac:dyDescent="0.25">
      <c r="A48958" s="1" t="s">
        <v>198</v>
      </c>
      <c r="B48958">
        <v>5</v>
      </c>
      <c r="C48958">
        <v>8989</v>
      </c>
      <c r="D48958">
        <v>893653</v>
      </c>
    </row>
    <row r="48959" spans="1:4" x14ac:dyDescent="0.25">
      <c r="A48959" s="1" t="s">
        <v>198</v>
      </c>
      <c r="B48959">
        <v>5</v>
      </c>
      <c r="C48959">
        <v>9020</v>
      </c>
      <c r="D48959">
        <v>897743</v>
      </c>
    </row>
    <row r="48960" spans="1:4" x14ac:dyDescent="0.25">
      <c r="A48960" s="1" t="s">
        <v>198</v>
      </c>
      <c r="B48960">
        <v>5</v>
      </c>
      <c r="C48960">
        <v>9255</v>
      </c>
      <c r="D48960">
        <v>921144</v>
      </c>
    </row>
    <row r="48961" spans="1:4" x14ac:dyDescent="0.25">
      <c r="A48961" s="1" t="s">
        <v>198</v>
      </c>
      <c r="B48961">
        <v>5</v>
      </c>
      <c r="C48961">
        <v>9345</v>
      </c>
      <c r="D48961">
        <v>930540</v>
      </c>
    </row>
    <row r="48962" spans="1:4" x14ac:dyDescent="0.25">
      <c r="A48962" s="1" t="s">
        <v>198</v>
      </c>
      <c r="B48962">
        <v>5</v>
      </c>
      <c r="C48962">
        <v>9375</v>
      </c>
      <c r="D48962">
        <v>930867</v>
      </c>
    </row>
    <row r="48963" spans="1:4" x14ac:dyDescent="0.25">
      <c r="A48963" s="1" t="s">
        <v>198</v>
      </c>
      <c r="B48963">
        <v>5</v>
      </c>
      <c r="C48963">
        <v>9569</v>
      </c>
      <c r="D48963">
        <v>953039</v>
      </c>
    </row>
    <row r="48964" spans="1:4" x14ac:dyDescent="0.25">
      <c r="A48964" s="1" t="s">
        <v>198</v>
      </c>
      <c r="B48964">
        <v>5</v>
      </c>
      <c r="C48964">
        <v>9608</v>
      </c>
      <c r="D48964">
        <v>954464</v>
      </c>
    </row>
    <row r="48965" spans="1:4" x14ac:dyDescent="0.25">
      <c r="A48965" s="1" t="s">
        <v>198</v>
      </c>
      <c r="B48965">
        <v>3</v>
      </c>
      <c r="C48965">
        <v>9666</v>
      </c>
      <c r="D48965">
        <v>962838</v>
      </c>
    </row>
    <row r="48966" spans="1:4" x14ac:dyDescent="0.25">
      <c r="A48966" s="1" t="s">
        <v>198</v>
      </c>
      <c r="B48966">
        <v>5</v>
      </c>
      <c r="C48966">
        <v>9668</v>
      </c>
      <c r="D48966">
        <v>962345</v>
      </c>
    </row>
    <row r="48967" spans="1:4" x14ac:dyDescent="0.25">
      <c r="A48967" s="1" t="s">
        <v>198</v>
      </c>
      <c r="B48967">
        <v>5</v>
      </c>
      <c r="C48967">
        <v>9777</v>
      </c>
      <c r="D48967">
        <v>971067</v>
      </c>
    </row>
    <row r="48968" spans="1:4" x14ac:dyDescent="0.25">
      <c r="A48968" s="1" t="s">
        <v>198</v>
      </c>
      <c r="B48968">
        <v>4</v>
      </c>
      <c r="C48968">
        <v>9924</v>
      </c>
      <c r="D48968">
        <v>983589</v>
      </c>
    </row>
    <row r="48969" spans="1:4" x14ac:dyDescent="0.25">
      <c r="A48969" s="1" t="s">
        <v>198</v>
      </c>
      <c r="B48969">
        <v>3</v>
      </c>
      <c r="C48969">
        <v>10009</v>
      </c>
      <c r="D48969">
        <v>996346</v>
      </c>
    </row>
    <row r="48970" spans="1:4" x14ac:dyDescent="0.25">
      <c r="A48970" s="1" t="s">
        <v>198</v>
      </c>
      <c r="B48970">
        <v>4</v>
      </c>
      <c r="C48970">
        <v>10029</v>
      </c>
      <c r="D48970">
        <v>999633</v>
      </c>
    </row>
    <row r="48971" spans="1:4" x14ac:dyDescent="0.25">
      <c r="A48971" s="1" t="s">
        <v>198</v>
      </c>
      <c r="B48971">
        <v>3</v>
      </c>
      <c r="C48971">
        <v>10041</v>
      </c>
      <c r="D48971">
        <v>996477</v>
      </c>
    </row>
    <row r="48972" spans="1:4" x14ac:dyDescent="0.25">
      <c r="A48972" s="1" t="s">
        <v>198</v>
      </c>
      <c r="B48972">
        <v>5</v>
      </c>
      <c r="C48972">
        <v>10144</v>
      </c>
      <c r="D48972">
        <v>1011034</v>
      </c>
    </row>
    <row r="48973" spans="1:4" x14ac:dyDescent="0.25">
      <c r="A48973" s="1" t="s">
        <v>198</v>
      </c>
      <c r="B48973">
        <v>5</v>
      </c>
      <c r="C48973">
        <v>10188</v>
      </c>
      <c r="D48973">
        <v>1013355</v>
      </c>
    </row>
    <row r="48974" spans="1:4" x14ac:dyDescent="0.25">
      <c r="A48974" s="1" t="s">
        <v>198</v>
      </c>
      <c r="B48974">
        <v>4</v>
      </c>
      <c r="C48974">
        <v>10234</v>
      </c>
      <c r="D48974">
        <v>1020232</v>
      </c>
    </row>
    <row r="48975" spans="1:4" x14ac:dyDescent="0.25">
      <c r="A48975" s="1" t="s">
        <v>198</v>
      </c>
      <c r="B48975">
        <v>3</v>
      </c>
      <c r="C48975">
        <v>10277</v>
      </c>
      <c r="D48975">
        <v>1020968</v>
      </c>
    </row>
    <row r="48976" spans="1:4" x14ac:dyDescent="0.25">
      <c r="A48976" s="1" t="s">
        <v>198</v>
      </c>
      <c r="B48976">
        <v>4</v>
      </c>
      <c r="C48976">
        <v>10315</v>
      </c>
      <c r="D48976">
        <v>1027837</v>
      </c>
    </row>
    <row r="48977" spans="1:4" x14ac:dyDescent="0.25">
      <c r="A48977" s="1" t="s">
        <v>198</v>
      </c>
      <c r="B48977">
        <v>5</v>
      </c>
      <c r="C48977">
        <v>10348</v>
      </c>
      <c r="D48977">
        <v>1026484</v>
      </c>
    </row>
    <row r="48978" spans="1:4" x14ac:dyDescent="0.25">
      <c r="A48978" s="1" t="s">
        <v>198</v>
      </c>
      <c r="B48978">
        <v>3</v>
      </c>
      <c r="C48978">
        <v>10405</v>
      </c>
      <c r="D48978">
        <v>1031788</v>
      </c>
    </row>
    <row r="48979" spans="1:4" x14ac:dyDescent="0.25">
      <c r="A48979" s="1" t="s">
        <v>198</v>
      </c>
      <c r="B48979">
        <v>4</v>
      </c>
      <c r="C48979">
        <v>10559</v>
      </c>
      <c r="D48979">
        <v>1048772</v>
      </c>
    </row>
    <row r="48980" spans="1:4" x14ac:dyDescent="0.25">
      <c r="A48980" s="1" t="s">
        <v>198</v>
      </c>
      <c r="B48980">
        <v>1</v>
      </c>
      <c r="C48980">
        <v>10619</v>
      </c>
      <c r="D48980">
        <v>1055960</v>
      </c>
    </row>
    <row r="48981" spans="1:4" x14ac:dyDescent="0.25">
      <c r="A48981" s="1" t="s">
        <v>198</v>
      </c>
      <c r="B48981">
        <v>4</v>
      </c>
      <c r="C48981">
        <v>10744</v>
      </c>
      <c r="D48981">
        <v>1070638</v>
      </c>
    </row>
    <row r="48982" spans="1:4" x14ac:dyDescent="0.25">
      <c r="A48982" s="1" t="s">
        <v>198</v>
      </c>
      <c r="B48982">
        <v>3</v>
      </c>
      <c r="C48982">
        <v>11023</v>
      </c>
      <c r="D48982">
        <v>1097350</v>
      </c>
    </row>
    <row r="48983" spans="1:4" x14ac:dyDescent="0.25">
      <c r="A48983" s="1" t="s">
        <v>198</v>
      </c>
      <c r="B48983">
        <v>4</v>
      </c>
      <c r="C48983">
        <v>11203</v>
      </c>
      <c r="D48983">
        <v>1116043</v>
      </c>
    </row>
    <row r="48984" spans="1:4" x14ac:dyDescent="0.25">
      <c r="A48984" s="1" t="s">
        <v>198</v>
      </c>
      <c r="B48984">
        <v>3</v>
      </c>
      <c r="C48984">
        <v>11404</v>
      </c>
      <c r="D48984">
        <v>1131589</v>
      </c>
    </row>
    <row r="48985" spans="1:4" x14ac:dyDescent="0.25">
      <c r="A48985" s="1" t="s">
        <v>198</v>
      </c>
      <c r="B48985">
        <v>5</v>
      </c>
      <c r="C48985">
        <v>11489</v>
      </c>
      <c r="D48985">
        <v>1141970</v>
      </c>
    </row>
    <row r="48986" spans="1:4" x14ac:dyDescent="0.25">
      <c r="A48986" s="1" t="s">
        <v>198</v>
      </c>
      <c r="B48986">
        <v>5</v>
      </c>
      <c r="C48986">
        <v>11566</v>
      </c>
      <c r="D48986">
        <v>1148680</v>
      </c>
    </row>
    <row r="48987" spans="1:4" x14ac:dyDescent="0.25">
      <c r="A48987" s="1" t="s">
        <v>198</v>
      </c>
      <c r="B48987">
        <v>4</v>
      </c>
      <c r="C48987">
        <v>11751</v>
      </c>
      <c r="D48987">
        <v>1166190</v>
      </c>
    </row>
    <row r="48988" spans="1:4" x14ac:dyDescent="0.25">
      <c r="A48988" s="1" t="s">
        <v>198</v>
      </c>
      <c r="B48988">
        <v>4</v>
      </c>
      <c r="C48988">
        <v>11760</v>
      </c>
      <c r="D48988">
        <v>1170852</v>
      </c>
    </row>
    <row r="48989" spans="1:4" x14ac:dyDescent="0.25">
      <c r="A48989" s="1" t="s">
        <v>198</v>
      </c>
      <c r="B48989">
        <v>5</v>
      </c>
      <c r="C48989">
        <v>11774</v>
      </c>
      <c r="D48989">
        <v>1168490</v>
      </c>
    </row>
    <row r="48990" spans="1:4" x14ac:dyDescent="0.25">
      <c r="A48990" s="1" t="s">
        <v>198</v>
      </c>
      <c r="B48990">
        <v>4</v>
      </c>
      <c r="C48990">
        <v>11786</v>
      </c>
      <c r="D48990">
        <v>1171967</v>
      </c>
    </row>
    <row r="48991" spans="1:4" x14ac:dyDescent="0.25">
      <c r="A48991" s="1" t="s">
        <v>198</v>
      </c>
      <c r="B48991">
        <v>5</v>
      </c>
      <c r="C48991">
        <v>11828</v>
      </c>
      <c r="D48991">
        <v>1174979</v>
      </c>
    </row>
    <row r="48992" spans="1:4" x14ac:dyDescent="0.25">
      <c r="A48992" s="1" t="s">
        <v>198</v>
      </c>
      <c r="B48992">
        <v>5</v>
      </c>
      <c r="C48992">
        <v>11919</v>
      </c>
      <c r="D48992">
        <v>1186356</v>
      </c>
    </row>
    <row r="48993" spans="1:4" x14ac:dyDescent="0.25">
      <c r="A48993" s="1" t="s">
        <v>198</v>
      </c>
      <c r="B48993">
        <v>1</v>
      </c>
      <c r="C48993">
        <v>12000</v>
      </c>
      <c r="D48993">
        <v>1192179</v>
      </c>
    </row>
    <row r="48994" spans="1:4" x14ac:dyDescent="0.25">
      <c r="A48994" s="1" t="s">
        <v>198</v>
      </c>
      <c r="B48994">
        <v>4</v>
      </c>
      <c r="C48994">
        <v>12051</v>
      </c>
      <c r="D48994">
        <v>1201239</v>
      </c>
    </row>
    <row r="48995" spans="1:4" x14ac:dyDescent="0.25">
      <c r="A48995" s="1" t="s">
        <v>198</v>
      </c>
      <c r="B48995">
        <v>2</v>
      </c>
      <c r="C48995">
        <v>12146</v>
      </c>
      <c r="D48995">
        <v>1210937</v>
      </c>
    </row>
    <row r="48996" spans="1:4" x14ac:dyDescent="0.25">
      <c r="A48996" s="1" t="s">
        <v>198</v>
      </c>
      <c r="B48996">
        <v>3</v>
      </c>
      <c r="C48996">
        <v>12174</v>
      </c>
      <c r="D48996">
        <v>1213242</v>
      </c>
    </row>
    <row r="48997" spans="1:4" x14ac:dyDescent="0.25">
      <c r="A48997" s="1" t="s">
        <v>198</v>
      </c>
      <c r="B48997">
        <v>3</v>
      </c>
      <c r="C48997">
        <v>12202</v>
      </c>
      <c r="D48997">
        <v>1213468</v>
      </c>
    </row>
    <row r="48998" spans="1:4" x14ac:dyDescent="0.25">
      <c r="A48998" s="1" t="s">
        <v>198</v>
      </c>
      <c r="B48998">
        <v>5</v>
      </c>
      <c r="C48998">
        <v>12498</v>
      </c>
      <c r="D48998">
        <v>1246533</v>
      </c>
    </row>
    <row r="48999" spans="1:4" x14ac:dyDescent="0.25">
      <c r="A48999" s="1" t="s">
        <v>198</v>
      </c>
      <c r="B48999">
        <v>4</v>
      </c>
      <c r="C48999">
        <v>12592</v>
      </c>
      <c r="D48999">
        <v>1250389</v>
      </c>
    </row>
    <row r="49000" spans="1:4" x14ac:dyDescent="0.25">
      <c r="A49000" s="1" t="s">
        <v>198</v>
      </c>
      <c r="B49000">
        <v>5</v>
      </c>
      <c r="C49000">
        <v>12677</v>
      </c>
      <c r="D49000">
        <v>1263839</v>
      </c>
    </row>
    <row r="49001" spans="1:4" x14ac:dyDescent="0.25">
      <c r="A49001" s="1" t="s">
        <v>198</v>
      </c>
      <c r="B49001">
        <v>5</v>
      </c>
      <c r="C49001">
        <v>13011</v>
      </c>
      <c r="D49001">
        <v>1293279</v>
      </c>
    </row>
    <row r="49002" spans="1:4" x14ac:dyDescent="0.25">
      <c r="A49002" s="1" t="s">
        <v>198</v>
      </c>
      <c r="B49002">
        <v>4</v>
      </c>
      <c r="C49002">
        <v>13185</v>
      </c>
      <c r="D49002">
        <v>1310679</v>
      </c>
    </row>
    <row r="49003" spans="1:4" x14ac:dyDescent="0.25">
      <c r="A49003" s="1" t="s">
        <v>198</v>
      </c>
      <c r="B49003">
        <v>2</v>
      </c>
      <c r="C49003">
        <v>13319</v>
      </c>
      <c r="D49003">
        <v>1327049</v>
      </c>
    </row>
    <row r="49004" spans="1:4" x14ac:dyDescent="0.25">
      <c r="A49004" s="1" t="s">
        <v>198</v>
      </c>
      <c r="B49004">
        <v>4</v>
      </c>
      <c r="C49004">
        <v>13809</v>
      </c>
      <c r="D49004">
        <v>1373475</v>
      </c>
    </row>
    <row r="49005" spans="1:4" x14ac:dyDescent="0.25">
      <c r="A49005" s="1" t="s">
        <v>198</v>
      </c>
      <c r="B49005">
        <v>3</v>
      </c>
      <c r="C49005">
        <v>14021</v>
      </c>
      <c r="D49005">
        <v>1395962</v>
      </c>
    </row>
    <row r="49006" spans="1:4" x14ac:dyDescent="0.25">
      <c r="A49006" s="1" t="s">
        <v>198</v>
      </c>
      <c r="B49006">
        <v>5</v>
      </c>
      <c r="C49006">
        <v>14181</v>
      </c>
      <c r="D49006">
        <v>1411170</v>
      </c>
    </row>
    <row r="49007" spans="1:4" x14ac:dyDescent="0.25">
      <c r="A49007" s="1" t="s">
        <v>198</v>
      </c>
      <c r="B49007">
        <v>4</v>
      </c>
      <c r="C49007">
        <v>14520</v>
      </c>
      <c r="D49007">
        <v>1448040</v>
      </c>
    </row>
    <row r="49008" spans="1:4" x14ac:dyDescent="0.25">
      <c r="A49008" s="1" t="s">
        <v>198</v>
      </c>
      <c r="B49008">
        <v>4</v>
      </c>
      <c r="C49008">
        <v>14524</v>
      </c>
      <c r="D49008">
        <v>1444183</v>
      </c>
    </row>
    <row r="49009" spans="1:4" x14ac:dyDescent="0.25">
      <c r="A49009" s="1" t="s">
        <v>198</v>
      </c>
      <c r="B49009">
        <v>4</v>
      </c>
      <c r="C49009">
        <v>14535</v>
      </c>
      <c r="D49009">
        <v>1448649</v>
      </c>
    </row>
    <row r="49010" spans="1:4" x14ac:dyDescent="0.25">
      <c r="A49010" s="1" t="s">
        <v>198</v>
      </c>
      <c r="B49010">
        <v>5</v>
      </c>
      <c r="C49010">
        <v>14538</v>
      </c>
      <c r="D49010">
        <v>1449939</v>
      </c>
    </row>
    <row r="49011" spans="1:4" x14ac:dyDescent="0.25">
      <c r="A49011" s="1" t="s">
        <v>198</v>
      </c>
      <c r="B49011">
        <v>5</v>
      </c>
      <c r="C49011">
        <v>14643</v>
      </c>
      <c r="D49011">
        <v>1456281</v>
      </c>
    </row>
    <row r="49012" spans="1:4" x14ac:dyDescent="0.25">
      <c r="A49012" s="1" t="s">
        <v>198</v>
      </c>
      <c r="B49012">
        <v>4</v>
      </c>
      <c r="C49012">
        <v>14695</v>
      </c>
      <c r="D49012">
        <v>1461382</v>
      </c>
    </row>
    <row r="49013" spans="1:4" x14ac:dyDescent="0.25">
      <c r="A49013" s="1" t="s">
        <v>198</v>
      </c>
      <c r="B49013">
        <v>3</v>
      </c>
      <c r="C49013">
        <v>14906</v>
      </c>
      <c r="D49013">
        <v>1483571</v>
      </c>
    </row>
    <row r="49014" spans="1:4" x14ac:dyDescent="0.25">
      <c r="A49014" s="1" t="s">
        <v>198</v>
      </c>
      <c r="B49014">
        <v>4</v>
      </c>
      <c r="C49014">
        <v>14917</v>
      </c>
      <c r="D49014">
        <v>1483681</v>
      </c>
    </row>
    <row r="49015" spans="1:4" x14ac:dyDescent="0.25">
      <c r="A49015" s="1" t="s">
        <v>198</v>
      </c>
      <c r="B49015">
        <v>3</v>
      </c>
      <c r="C49015">
        <v>15144</v>
      </c>
      <c r="D49015">
        <v>1505886</v>
      </c>
    </row>
    <row r="49016" spans="1:4" x14ac:dyDescent="0.25">
      <c r="A49016" s="1" t="s">
        <v>198</v>
      </c>
      <c r="B49016">
        <v>4</v>
      </c>
      <c r="C49016">
        <v>15433</v>
      </c>
      <c r="D49016">
        <v>1534984</v>
      </c>
    </row>
    <row r="49017" spans="1:4" x14ac:dyDescent="0.25">
      <c r="A49017" s="1" t="s">
        <v>198</v>
      </c>
      <c r="B49017">
        <v>4</v>
      </c>
      <c r="C49017">
        <v>15506</v>
      </c>
      <c r="D49017">
        <v>1542086</v>
      </c>
    </row>
    <row r="49018" spans="1:4" x14ac:dyDescent="0.25">
      <c r="A49018" s="1" t="s">
        <v>198</v>
      </c>
      <c r="B49018">
        <v>3</v>
      </c>
      <c r="C49018">
        <v>16034</v>
      </c>
      <c r="D49018">
        <v>1598549</v>
      </c>
    </row>
    <row r="49019" spans="1:4" x14ac:dyDescent="0.25">
      <c r="A49019" s="1" t="s">
        <v>198</v>
      </c>
      <c r="B49019">
        <v>5</v>
      </c>
      <c r="C49019">
        <v>16061</v>
      </c>
      <c r="D49019">
        <v>1602338</v>
      </c>
    </row>
    <row r="49020" spans="1:4" x14ac:dyDescent="0.25">
      <c r="A49020" s="1" t="s">
        <v>198</v>
      </c>
      <c r="B49020">
        <v>4</v>
      </c>
      <c r="C49020">
        <v>16268</v>
      </c>
      <c r="D49020">
        <v>1619474</v>
      </c>
    </row>
    <row r="49021" spans="1:4" x14ac:dyDescent="0.25">
      <c r="A49021" s="1" t="s">
        <v>198</v>
      </c>
      <c r="B49021">
        <v>4</v>
      </c>
      <c r="C49021">
        <v>16431</v>
      </c>
      <c r="D49021">
        <v>1637358</v>
      </c>
    </row>
    <row r="49022" spans="1:4" x14ac:dyDescent="0.25">
      <c r="A49022" s="1" t="s">
        <v>198</v>
      </c>
      <c r="B49022">
        <v>4</v>
      </c>
      <c r="C49022">
        <v>16491</v>
      </c>
      <c r="D49022">
        <v>1640289</v>
      </c>
    </row>
    <row r="49023" spans="1:4" x14ac:dyDescent="0.25">
      <c r="A49023" s="1" t="s">
        <v>198</v>
      </c>
      <c r="B49023">
        <v>3</v>
      </c>
      <c r="C49023">
        <v>16537</v>
      </c>
      <c r="D49023">
        <v>1647463</v>
      </c>
    </row>
    <row r="49024" spans="1:4" x14ac:dyDescent="0.25">
      <c r="A49024" s="1" t="s">
        <v>198</v>
      </c>
      <c r="B49024">
        <v>4</v>
      </c>
      <c r="C49024">
        <v>16606</v>
      </c>
      <c r="D49024">
        <v>1653175</v>
      </c>
    </row>
    <row r="49025" spans="1:4" x14ac:dyDescent="0.25">
      <c r="A49025" s="1" t="s">
        <v>198</v>
      </c>
      <c r="B49025">
        <v>4</v>
      </c>
      <c r="C49025">
        <v>16751</v>
      </c>
      <c r="D49025">
        <v>1671140</v>
      </c>
    </row>
    <row r="49026" spans="1:4" x14ac:dyDescent="0.25">
      <c r="A49026" s="1" t="s">
        <v>198</v>
      </c>
      <c r="B49026">
        <v>5</v>
      </c>
      <c r="C49026">
        <v>16831</v>
      </c>
      <c r="D49026">
        <v>1677754</v>
      </c>
    </row>
    <row r="49027" spans="1:4" x14ac:dyDescent="0.25">
      <c r="A49027" s="1" t="s">
        <v>198</v>
      </c>
      <c r="B49027">
        <v>4</v>
      </c>
      <c r="C49027">
        <v>16892</v>
      </c>
      <c r="D49027">
        <v>1683062</v>
      </c>
    </row>
    <row r="49028" spans="1:4" x14ac:dyDescent="0.25">
      <c r="A49028" s="1" t="s">
        <v>198</v>
      </c>
      <c r="B49028">
        <v>5</v>
      </c>
      <c r="C49028">
        <v>17274</v>
      </c>
      <c r="D49028">
        <v>1721163</v>
      </c>
    </row>
    <row r="49029" spans="1:4" x14ac:dyDescent="0.25">
      <c r="A49029" s="1" t="s">
        <v>198</v>
      </c>
      <c r="B49029">
        <v>5</v>
      </c>
      <c r="C49029">
        <v>17304</v>
      </c>
      <c r="D49029">
        <v>1722876</v>
      </c>
    </row>
    <row r="49030" spans="1:4" x14ac:dyDescent="0.25">
      <c r="A49030" s="1" t="s">
        <v>198</v>
      </c>
      <c r="B49030">
        <v>5</v>
      </c>
      <c r="C49030">
        <v>17320</v>
      </c>
      <c r="D49030">
        <v>1726951</v>
      </c>
    </row>
    <row r="49031" spans="1:4" x14ac:dyDescent="0.25">
      <c r="A49031" s="1" t="s">
        <v>198</v>
      </c>
      <c r="B49031">
        <v>5</v>
      </c>
      <c r="C49031">
        <v>17415</v>
      </c>
      <c r="D49031">
        <v>1737243</v>
      </c>
    </row>
    <row r="49032" spans="1:4" x14ac:dyDescent="0.25">
      <c r="A49032" s="1" t="s">
        <v>198</v>
      </c>
      <c r="B49032">
        <v>3</v>
      </c>
      <c r="C49032">
        <v>17416</v>
      </c>
      <c r="D49032">
        <v>1738135</v>
      </c>
    </row>
    <row r="49033" spans="1:4" x14ac:dyDescent="0.25">
      <c r="A49033" s="1" t="s">
        <v>198</v>
      </c>
      <c r="B49033">
        <v>3</v>
      </c>
      <c r="C49033">
        <v>17474</v>
      </c>
      <c r="D49033">
        <v>1740371</v>
      </c>
    </row>
    <row r="49034" spans="1:4" x14ac:dyDescent="0.25">
      <c r="A49034" s="1" t="s">
        <v>198</v>
      </c>
      <c r="B49034">
        <v>5</v>
      </c>
      <c r="C49034">
        <v>17982</v>
      </c>
      <c r="D49034">
        <v>1794537</v>
      </c>
    </row>
    <row r="49035" spans="1:4" x14ac:dyDescent="0.25">
      <c r="A49035" s="1" t="s">
        <v>198</v>
      </c>
      <c r="B49035">
        <v>5</v>
      </c>
      <c r="C49035">
        <v>18113</v>
      </c>
      <c r="D49035">
        <v>1803875</v>
      </c>
    </row>
    <row r="49036" spans="1:4" x14ac:dyDescent="0.25">
      <c r="A49036" s="1" t="s">
        <v>198</v>
      </c>
      <c r="B49036">
        <v>4</v>
      </c>
      <c r="C49036">
        <v>18277</v>
      </c>
      <c r="D49036">
        <v>1821562</v>
      </c>
    </row>
    <row r="49037" spans="1:4" x14ac:dyDescent="0.25">
      <c r="A49037" s="1" t="s">
        <v>198</v>
      </c>
      <c r="B49037">
        <v>5</v>
      </c>
      <c r="C49037">
        <v>18321</v>
      </c>
      <c r="D49037">
        <v>1825665</v>
      </c>
    </row>
    <row r="49038" spans="1:4" x14ac:dyDescent="0.25">
      <c r="A49038" s="1" t="s">
        <v>198</v>
      </c>
      <c r="B49038">
        <v>5</v>
      </c>
      <c r="C49038">
        <v>18328</v>
      </c>
      <c r="D49038">
        <v>1826365</v>
      </c>
    </row>
    <row r="49039" spans="1:4" x14ac:dyDescent="0.25">
      <c r="A49039" s="1" t="s">
        <v>198</v>
      </c>
      <c r="B49039">
        <v>5</v>
      </c>
      <c r="C49039">
        <v>18377</v>
      </c>
      <c r="D49039">
        <v>1834532</v>
      </c>
    </row>
    <row r="49040" spans="1:4" x14ac:dyDescent="0.25">
      <c r="A49040" s="1" t="s">
        <v>198</v>
      </c>
      <c r="B49040">
        <v>5</v>
      </c>
      <c r="C49040">
        <v>18395</v>
      </c>
      <c r="D49040">
        <v>1834847</v>
      </c>
    </row>
    <row r="49041" spans="1:4" x14ac:dyDescent="0.25">
      <c r="A49041" s="1" t="s">
        <v>198</v>
      </c>
      <c r="B49041">
        <v>5</v>
      </c>
      <c r="C49041">
        <v>18419</v>
      </c>
      <c r="D49041">
        <v>1836356</v>
      </c>
    </row>
    <row r="49042" spans="1:4" x14ac:dyDescent="0.25">
      <c r="A49042" s="1" t="s">
        <v>198</v>
      </c>
      <c r="B49042">
        <v>4</v>
      </c>
      <c r="C49042">
        <v>18837</v>
      </c>
      <c r="D49042">
        <v>1875582</v>
      </c>
    </row>
    <row r="49043" spans="1:4" x14ac:dyDescent="0.25">
      <c r="A49043" s="1" t="s">
        <v>198</v>
      </c>
      <c r="B49043">
        <v>5</v>
      </c>
      <c r="C49043">
        <v>19117</v>
      </c>
      <c r="D49043">
        <v>1908136</v>
      </c>
    </row>
    <row r="49044" spans="1:4" x14ac:dyDescent="0.25">
      <c r="A49044" s="1" t="s">
        <v>198</v>
      </c>
      <c r="B49044">
        <v>4</v>
      </c>
      <c r="C49044">
        <v>19156</v>
      </c>
      <c r="D49044">
        <v>1912135</v>
      </c>
    </row>
    <row r="49045" spans="1:4" x14ac:dyDescent="0.25">
      <c r="A49045" s="1" t="s">
        <v>198</v>
      </c>
      <c r="B49045">
        <v>4</v>
      </c>
      <c r="C49045">
        <v>19363</v>
      </c>
      <c r="D49045">
        <v>1933330</v>
      </c>
    </row>
    <row r="49046" spans="1:4" x14ac:dyDescent="0.25">
      <c r="A49046" s="1" t="s">
        <v>198</v>
      </c>
      <c r="B49046">
        <v>4</v>
      </c>
      <c r="C49046">
        <v>19454</v>
      </c>
      <c r="D49046">
        <v>1941143</v>
      </c>
    </row>
    <row r="49047" spans="1:4" x14ac:dyDescent="0.25">
      <c r="A49047" s="1" t="s">
        <v>198</v>
      </c>
      <c r="B49047">
        <v>4</v>
      </c>
      <c r="C49047">
        <v>19773</v>
      </c>
      <c r="D49047">
        <v>1971063</v>
      </c>
    </row>
    <row r="49048" spans="1:4" x14ac:dyDescent="0.25">
      <c r="A49048" s="1" t="s">
        <v>198</v>
      </c>
      <c r="B49048">
        <v>5</v>
      </c>
      <c r="C49048">
        <v>19939</v>
      </c>
      <c r="D49048">
        <v>1987861</v>
      </c>
    </row>
    <row r="49049" spans="1:4" x14ac:dyDescent="0.25">
      <c r="A49049" s="1" t="s">
        <v>198</v>
      </c>
      <c r="B49049">
        <v>5</v>
      </c>
      <c r="C49049">
        <v>20002</v>
      </c>
      <c r="D49049">
        <v>1991785</v>
      </c>
    </row>
    <row r="49050" spans="1:4" x14ac:dyDescent="0.25">
      <c r="A49050" s="1" t="s">
        <v>198</v>
      </c>
      <c r="B49050">
        <v>5</v>
      </c>
      <c r="C49050">
        <v>20056</v>
      </c>
      <c r="D49050">
        <v>1999264</v>
      </c>
    </row>
    <row r="49051" spans="1:4" x14ac:dyDescent="0.25">
      <c r="A49051" s="1" t="s">
        <v>198</v>
      </c>
      <c r="B49051">
        <v>5</v>
      </c>
      <c r="C49051">
        <v>20134</v>
      </c>
      <c r="D49051">
        <v>2009341</v>
      </c>
    </row>
    <row r="49052" spans="1:4" x14ac:dyDescent="0.25">
      <c r="A49052" s="1" t="s">
        <v>198</v>
      </c>
      <c r="B49052">
        <v>4</v>
      </c>
      <c r="C49052">
        <v>20160</v>
      </c>
      <c r="D49052">
        <v>2007387</v>
      </c>
    </row>
    <row r="49053" spans="1:4" x14ac:dyDescent="0.25">
      <c r="A49053" s="1" t="s">
        <v>198</v>
      </c>
      <c r="B49053">
        <v>3</v>
      </c>
      <c r="C49053">
        <v>20264</v>
      </c>
      <c r="D49053">
        <v>2021351</v>
      </c>
    </row>
    <row r="49054" spans="1:4" x14ac:dyDescent="0.25">
      <c r="A49054" s="1" t="s">
        <v>198</v>
      </c>
      <c r="B49054">
        <v>5</v>
      </c>
      <c r="C49054">
        <v>20334</v>
      </c>
      <c r="D49054">
        <v>2024688</v>
      </c>
    </row>
    <row r="49055" spans="1:4" x14ac:dyDescent="0.25">
      <c r="A49055" s="1" t="s">
        <v>198</v>
      </c>
      <c r="B49055">
        <v>4</v>
      </c>
      <c r="C49055">
        <v>20689</v>
      </c>
      <c r="D49055">
        <v>2060683</v>
      </c>
    </row>
    <row r="49056" spans="1:4" x14ac:dyDescent="0.25">
      <c r="A49056" s="1" t="s">
        <v>198</v>
      </c>
      <c r="B49056">
        <v>4</v>
      </c>
      <c r="C49056">
        <v>20739</v>
      </c>
      <c r="D49056">
        <v>2065287</v>
      </c>
    </row>
    <row r="49057" spans="1:4" x14ac:dyDescent="0.25">
      <c r="A49057" s="1" t="s">
        <v>198</v>
      </c>
      <c r="B49057">
        <v>4</v>
      </c>
      <c r="C49057">
        <v>20783</v>
      </c>
      <c r="D49057">
        <v>2073746</v>
      </c>
    </row>
    <row r="49058" spans="1:4" x14ac:dyDescent="0.25">
      <c r="A49058" s="1" t="s">
        <v>198</v>
      </c>
      <c r="B49058">
        <v>5</v>
      </c>
      <c r="C49058">
        <v>20851</v>
      </c>
      <c r="D49058">
        <v>2080348</v>
      </c>
    </row>
    <row r="49059" spans="1:4" x14ac:dyDescent="0.25">
      <c r="A49059" s="1" t="s">
        <v>198</v>
      </c>
      <c r="B49059">
        <v>4</v>
      </c>
      <c r="C49059">
        <v>20958</v>
      </c>
      <c r="D49059">
        <v>2088078</v>
      </c>
    </row>
    <row r="49060" spans="1:4" x14ac:dyDescent="0.25">
      <c r="A49060" s="1" t="s">
        <v>198</v>
      </c>
      <c r="B49060">
        <v>5</v>
      </c>
      <c r="C49060">
        <v>21227</v>
      </c>
      <c r="D49060">
        <v>2115671</v>
      </c>
    </row>
    <row r="49061" spans="1:4" x14ac:dyDescent="0.25">
      <c r="A49061" s="1" t="s">
        <v>198</v>
      </c>
      <c r="B49061">
        <v>4</v>
      </c>
      <c r="C49061">
        <v>21234</v>
      </c>
      <c r="D49061">
        <v>2117658</v>
      </c>
    </row>
    <row r="49062" spans="1:4" x14ac:dyDescent="0.25">
      <c r="A49062" s="1" t="s">
        <v>198</v>
      </c>
      <c r="B49062">
        <v>4</v>
      </c>
      <c r="C49062">
        <v>21251</v>
      </c>
      <c r="D49062">
        <v>2121536</v>
      </c>
    </row>
    <row r="49063" spans="1:4" x14ac:dyDescent="0.25">
      <c r="A49063" s="1" t="s">
        <v>198</v>
      </c>
      <c r="B49063">
        <v>5</v>
      </c>
      <c r="C49063">
        <v>21565</v>
      </c>
      <c r="D49063">
        <v>2152045</v>
      </c>
    </row>
    <row r="49064" spans="1:4" x14ac:dyDescent="0.25">
      <c r="A49064" s="1" t="s">
        <v>198</v>
      </c>
      <c r="B49064">
        <v>5</v>
      </c>
      <c r="C49064">
        <v>21631</v>
      </c>
      <c r="D49064">
        <v>2159437</v>
      </c>
    </row>
    <row r="49065" spans="1:4" x14ac:dyDescent="0.25">
      <c r="A49065" s="1" t="s">
        <v>198</v>
      </c>
      <c r="B49065">
        <v>5</v>
      </c>
      <c r="C49065">
        <v>22037</v>
      </c>
      <c r="D49065">
        <v>2198354</v>
      </c>
    </row>
    <row r="49066" spans="1:4" x14ac:dyDescent="0.25">
      <c r="A49066" s="1" t="s">
        <v>198</v>
      </c>
      <c r="B49066">
        <v>4</v>
      </c>
      <c r="C49066">
        <v>22147</v>
      </c>
      <c r="D49066">
        <v>2211433</v>
      </c>
    </row>
    <row r="49067" spans="1:4" x14ac:dyDescent="0.25">
      <c r="A49067" s="1" t="s">
        <v>198</v>
      </c>
      <c r="B49067">
        <v>5</v>
      </c>
      <c r="C49067">
        <v>22390</v>
      </c>
      <c r="D49067">
        <v>2235337</v>
      </c>
    </row>
    <row r="49068" spans="1:4" x14ac:dyDescent="0.25">
      <c r="A49068" s="1" t="s">
        <v>198</v>
      </c>
      <c r="B49068">
        <v>5</v>
      </c>
      <c r="C49068">
        <v>22600</v>
      </c>
      <c r="D49068">
        <v>2251981</v>
      </c>
    </row>
    <row r="49069" spans="1:4" x14ac:dyDescent="0.25">
      <c r="A49069" s="1" t="s">
        <v>198</v>
      </c>
      <c r="B49069">
        <v>4</v>
      </c>
      <c r="C49069">
        <v>22666</v>
      </c>
      <c r="D49069">
        <v>2261056</v>
      </c>
    </row>
    <row r="49070" spans="1:4" x14ac:dyDescent="0.25">
      <c r="A49070" s="1" t="s">
        <v>198</v>
      </c>
      <c r="B49070">
        <v>3</v>
      </c>
      <c r="C49070">
        <v>22909</v>
      </c>
      <c r="D49070">
        <v>2287039</v>
      </c>
    </row>
    <row r="49071" spans="1:4" x14ac:dyDescent="0.25">
      <c r="A49071" s="1" t="s">
        <v>198</v>
      </c>
      <c r="B49071">
        <v>5</v>
      </c>
      <c r="C49071">
        <v>22963</v>
      </c>
      <c r="D49071">
        <v>2293330</v>
      </c>
    </row>
    <row r="49072" spans="1:4" x14ac:dyDescent="0.25">
      <c r="A49072" s="1" t="s">
        <v>198</v>
      </c>
      <c r="B49072">
        <v>4</v>
      </c>
      <c r="C49072">
        <v>23410</v>
      </c>
      <c r="D49072">
        <v>2335555</v>
      </c>
    </row>
    <row r="49073" spans="1:4" x14ac:dyDescent="0.25">
      <c r="A49073" s="1" t="s">
        <v>198</v>
      </c>
      <c r="B49073">
        <v>5</v>
      </c>
      <c r="C49073">
        <v>23477</v>
      </c>
      <c r="D49073">
        <v>2344136</v>
      </c>
    </row>
    <row r="49074" spans="1:4" x14ac:dyDescent="0.25">
      <c r="A49074" s="1" t="s">
        <v>198</v>
      </c>
      <c r="B49074">
        <v>5</v>
      </c>
      <c r="C49074">
        <v>23778</v>
      </c>
      <c r="D49074">
        <v>2369979</v>
      </c>
    </row>
    <row r="49075" spans="1:4" x14ac:dyDescent="0.25">
      <c r="A49075" s="1" t="s">
        <v>198</v>
      </c>
      <c r="B49075">
        <v>5</v>
      </c>
      <c r="C49075">
        <v>23980</v>
      </c>
      <c r="D49075">
        <v>2394832</v>
      </c>
    </row>
    <row r="49076" spans="1:4" x14ac:dyDescent="0.25">
      <c r="A49076" s="1" t="s">
        <v>198</v>
      </c>
      <c r="B49076">
        <v>4</v>
      </c>
      <c r="C49076">
        <v>23988</v>
      </c>
      <c r="D49076">
        <v>2394543</v>
      </c>
    </row>
    <row r="49077" spans="1:4" x14ac:dyDescent="0.25">
      <c r="A49077" s="1" t="s">
        <v>198</v>
      </c>
      <c r="B49077">
        <v>4</v>
      </c>
      <c r="C49077">
        <v>24101</v>
      </c>
      <c r="D49077">
        <v>2402576</v>
      </c>
    </row>
    <row r="49078" spans="1:4" x14ac:dyDescent="0.25">
      <c r="A49078" s="1" t="s">
        <v>198</v>
      </c>
      <c r="B49078">
        <v>5</v>
      </c>
      <c r="C49078">
        <v>24129</v>
      </c>
      <c r="D49078">
        <v>2407554</v>
      </c>
    </row>
    <row r="49079" spans="1:4" x14ac:dyDescent="0.25">
      <c r="A49079" s="1" t="s">
        <v>198</v>
      </c>
      <c r="B49079">
        <v>5</v>
      </c>
      <c r="C49079">
        <v>24395</v>
      </c>
      <c r="D49079">
        <v>2433263</v>
      </c>
    </row>
    <row r="49080" spans="1:4" x14ac:dyDescent="0.25">
      <c r="A49080" s="1" t="s">
        <v>198</v>
      </c>
      <c r="B49080">
        <v>5</v>
      </c>
      <c r="C49080">
        <v>24732</v>
      </c>
      <c r="D49080">
        <v>2464686</v>
      </c>
    </row>
    <row r="49081" spans="1:4" x14ac:dyDescent="0.25">
      <c r="A49081" s="1" t="s">
        <v>198</v>
      </c>
      <c r="B49081">
        <v>4</v>
      </c>
      <c r="C49081">
        <v>24759</v>
      </c>
      <c r="D49081">
        <v>2469960</v>
      </c>
    </row>
    <row r="49082" spans="1:4" x14ac:dyDescent="0.25">
      <c r="A49082" s="1" t="s">
        <v>198</v>
      </c>
      <c r="B49082">
        <v>5</v>
      </c>
      <c r="C49082">
        <v>24825</v>
      </c>
      <c r="D49082">
        <v>2475075</v>
      </c>
    </row>
    <row r="49083" spans="1:4" x14ac:dyDescent="0.25">
      <c r="A49083" s="1" t="s">
        <v>198</v>
      </c>
      <c r="B49083">
        <v>5</v>
      </c>
      <c r="C49083">
        <v>24889</v>
      </c>
      <c r="D49083">
        <v>2481970</v>
      </c>
    </row>
    <row r="49084" spans="1:4" x14ac:dyDescent="0.25">
      <c r="A49084" s="1" t="s">
        <v>198</v>
      </c>
      <c r="B49084">
        <v>5</v>
      </c>
      <c r="C49084">
        <v>26280</v>
      </c>
      <c r="D49084">
        <v>2620872</v>
      </c>
    </row>
    <row r="49085" spans="1:4" x14ac:dyDescent="0.25">
      <c r="A49085" s="1" t="s">
        <v>198</v>
      </c>
      <c r="B49085">
        <v>3</v>
      </c>
      <c r="C49085">
        <v>26478</v>
      </c>
      <c r="D49085">
        <v>2644632</v>
      </c>
    </row>
    <row r="49086" spans="1:4" x14ac:dyDescent="0.25">
      <c r="A49086" s="1" t="s">
        <v>198</v>
      </c>
      <c r="B49086">
        <v>4</v>
      </c>
      <c r="C49086">
        <v>26507</v>
      </c>
      <c r="D49086">
        <v>2643572</v>
      </c>
    </row>
    <row r="49087" spans="1:4" x14ac:dyDescent="0.25">
      <c r="A49087" s="1" t="s">
        <v>198</v>
      </c>
      <c r="B49087">
        <v>5</v>
      </c>
      <c r="C49087">
        <v>26912</v>
      </c>
      <c r="D49087">
        <v>2683676</v>
      </c>
    </row>
    <row r="49088" spans="1:4" x14ac:dyDescent="0.25">
      <c r="A49088" s="1" t="s">
        <v>198</v>
      </c>
      <c r="B49088">
        <v>5</v>
      </c>
      <c r="C49088">
        <v>26942</v>
      </c>
      <c r="D49088">
        <v>2685884</v>
      </c>
    </row>
    <row r="49089" spans="1:4" x14ac:dyDescent="0.25">
      <c r="A49089" s="1" t="s">
        <v>198</v>
      </c>
      <c r="B49089">
        <v>5</v>
      </c>
      <c r="C49089">
        <v>27046</v>
      </c>
      <c r="D49089">
        <v>2696878</v>
      </c>
    </row>
    <row r="49090" spans="1:4" x14ac:dyDescent="0.25">
      <c r="A49090" s="1" t="s">
        <v>198</v>
      </c>
      <c r="B49090">
        <v>5</v>
      </c>
      <c r="C49090">
        <v>27276</v>
      </c>
      <c r="D49090">
        <v>2721561</v>
      </c>
    </row>
    <row r="49091" spans="1:4" x14ac:dyDescent="0.25">
      <c r="A49091" s="1" t="s">
        <v>198</v>
      </c>
      <c r="B49091">
        <v>5</v>
      </c>
      <c r="C49091">
        <v>27338</v>
      </c>
      <c r="D49091">
        <v>2730830</v>
      </c>
    </row>
    <row r="49092" spans="1:4" x14ac:dyDescent="0.25">
      <c r="A49092" s="1" t="s">
        <v>198</v>
      </c>
      <c r="B49092">
        <v>5</v>
      </c>
      <c r="C49092">
        <v>27561</v>
      </c>
      <c r="D49092">
        <v>2749863</v>
      </c>
    </row>
    <row r="49093" spans="1:4" x14ac:dyDescent="0.25">
      <c r="A49093" s="1" t="s">
        <v>198</v>
      </c>
      <c r="B49093">
        <v>4</v>
      </c>
      <c r="C49093">
        <v>27609</v>
      </c>
      <c r="D49093">
        <v>2752287</v>
      </c>
    </row>
    <row r="49094" spans="1:4" x14ac:dyDescent="0.25">
      <c r="A49094" s="1" t="s">
        <v>198</v>
      </c>
      <c r="B49094">
        <v>4</v>
      </c>
      <c r="C49094">
        <v>27976</v>
      </c>
      <c r="D49094">
        <v>2790076</v>
      </c>
    </row>
    <row r="49095" spans="1:4" x14ac:dyDescent="0.25">
      <c r="A49095" s="1" t="s">
        <v>198</v>
      </c>
      <c r="B49095">
        <v>3</v>
      </c>
      <c r="C49095">
        <v>28191</v>
      </c>
      <c r="D49095">
        <v>2813853</v>
      </c>
    </row>
    <row r="49096" spans="1:4" x14ac:dyDescent="0.25">
      <c r="A49096" s="1" t="s">
        <v>198</v>
      </c>
      <c r="B49096">
        <v>4</v>
      </c>
      <c r="C49096">
        <v>28276</v>
      </c>
      <c r="D49096">
        <v>2823442</v>
      </c>
    </row>
    <row r="49097" spans="1:4" x14ac:dyDescent="0.25">
      <c r="A49097" s="1" t="s">
        <v>198</v>
      </c>
      <c r="B49097">
        <v>5</v>
      </c>
      <c r="C49097">
        <v>28664</v>
      </c>
      <c r="D49097">
        <v>2857688</v>
      </c>
    </row>
    <row r="49098" spans="1:4" x14ac:dyDescent="0.25">
      <c r="A49098" s="1" t="s">
        <v>198</v>
      </c>
      <c r="B49098">
        <v>4</v>
      </c>
      <c r="C49098">
        <v>28683</v>
      </c>
      <c r="D49098">
        <v>2862756</v>
      </c>
    </row>
    <row r="49099" spans="1:4" x14ac:dyDescent="0.25">
      <c r="A49099" s="1" t="s">
        <v>198</v>
      </c>
      <c r="B49099">
        <v>5</v>
      </c>
      <c r="C49099">
        <v>28799</v>
      </c>
      <c r="D49099">
        <v>2874950</v>
      </c>
    </row>
    <row r="49100" spans="1:4" x14ac:dyDescent="0.25">
      <c r="A49100" s="1" t="s">
        <v>198</v>
      </c>
      <c r="B49100">
        <v>3</v>
      </c>
      <c r="C49100">
        <v>29042</v>
      </c>
      <c r="D49100">
        <v>2895884</v>
      </c>
    </row>
    <row r="49101" spans="1:4" x14ac:dyDescent="0.25">
      <c r="A49101" s="1" t="s">
        <v>198</v>
      </c>
      <c r="B49101">
        <v>2</v>
      </c>
      <c r="C49101">
        <v>29243</v>
      </c>
      <c r="D49101">
        <v>2920043</v>
      </c>
    </row>
    <row r="49102" spans="1:4" x14ac:dyDescent="0.25">
      <c r="A49102" s="1" t="s">
        <v>198</v>
      </c>
      <c r="B49102">
        <v>5</v>
      </c>
      <c r="C49102">
        <v>29310</v>
      </c>
      <c r="D49102">
        <v>2923674</v>
      </c>
    </row>
    <row r="49103" spans="1:4" x14ac:dyDescent="0.25">
      <c r="A49103" s="1" t="s">
        <v>198</v>
      </c>
      <c r="B49103">
        <v>3</v>
      </c>
      <c r="C49103">
        <v>29549</v>
      </c>
      <c r="D49103">
        <v>2950742</v>
      </c>
    </row>
    <row r="49104" spans="1:4" x14ac:dyDescent="0.25">
      <c r="A49104" s="1" t="s">
        <v>198</v>
      </c>
      <c r="B49104">
        <v>4</v>
      </c>
      <c r="C49104">
        <v>29551</v>
      </c>
      <c r="D49104">
        <v>2949358</v>
      </c>
    </row>
    <row r="49105" spans="1:4" x14ac:dyDescent="0.25">
      <c r="A49105" s="1" t="s">
        <v>198</v>
      </c>
      <c r="B49105">
        <v>5</v>
      </c>
      <c r="C49105">
        <v>29599</v>
      </c>
      <c r="D49105">
        <v>2955346</v>
      </c>
    </row>
    <row r="49106" spans="1:4" x14ac:dyDescent="0.25">
      <c r="A49106" s="1" t="s">
        <v>198</v>
      </c>
      <c r="B49106">
        <v>4</v>
      </c>
      <c r="C49106">
        <v>30042</v>
      </c>
      <c r="D49106">
        <v>3001230</v>
      </c>
    </row>
    <row r="49107" spans="1:4" x14ac:dyDescent="0.25">
      <c r="A49107" s="1" t="s">
        <v>198</v>
      </c>
      <c r="B49107">
        <v>5</v>
      </c>
      <c r="C49107">
        <v>30198</v>
      </c>
      <c r="D49107">
        <v>3013365</v>
      </c>
    </row>
    <row r="49108" spans="1:4" x14ac:dyDescent="0.25">
      <c r="A49108" s="1" t="s">
        <v>198</v>
      </c>
      <c r="B49108">
        <v>4</v>
      </c>
      <c r="C49108">
        <v>30972</v>
      </c>
      <c r="D49108">
        <v>3088686</v>
      </c>
    </row>
    <row r="49109" spans="1:4" x14ac:dyDescent="0.25">
      <c r="A49109" s="1" t="s">
        <v>198</v>
      </c>
      <c r="B49109">
        <v>3</v>
      </c>
      <c r="C49109">
        <v>31090</v>
      </c>
      <c r="D49109">
        <v>3103060</v>
      </c>
    </row>
    <row r="49110" spans="1:4" x14ac:dyDescent="0.25">
      <c r="A49110" s="1" t="s">
        <v>198</v>
      </c>
      <c r="B49110">
        <v>5</v>
      </c>
      <c r="C49110">
        <v>31247</v>
      </c>
      <c r="D49110">
        <v>3120641</v>
      </c>
    </row>
    <row r="49111" spans="1:4" x14ac:dyDescent="0.25">
      <c r="A49111" s="1" t="s">
        <v>198</v>
      </c>
      <c r="B49111">
        <v>4</v>
      </c>
      <c r="C49111">
        <v>31264</v>
      </c>
      <c r="D49111">
        <v>3117688</v>
      </c>
    </row>
    <row r="49112" spans="1:4" x14ac:dyDescent="0.25">
      <c r="A49112" s="1" t="s">
        <v>198</v>
      </c>
      <c r="B49112">
        <v>4</v>
      </c>
      <c r="C49112">
        <v>31342</v>
      </c>
      <c r="D49112">
        <v>3130240</v>
      </c>
    </row>
    <row r="49113" spans="1:4" x14ac:dyDescent="0.25">
      <c r="A49113" s="1" t="s">
        <v>198</v>
      </c>
      <c r="B49113">
        <v>5</v>
      </c>
      <c r="C49113">
        <v>31636</v>
      </c>
      <c r="D49113">
        <v>3158551</v>
      </c>
    </row>
    <row r="49114" spans="1:4" x14ac:dyDescent="0.25">
      <c r="A49114" s="1" t="s">
        <v>198</v>
      </c>
      <c r="B49114">
        <v>4</v>
      </c>
      <c r="C49114">
        <v>32038</v>
      </c>
      <c r="D49114">
        <v>3199444</v>
      </c>
    </row>
    <row r="49115" spans="1:4" x14ac:dyDescent="0.25">
      <c r="A49115" s="1" t="s">
        <v>198</v>
      </c>
      <c r="B49115">
        <v>3</v>
      </c>
      <c r="C49115">
        <v>32331</v>
      </c>
      <c r="D49115">
        <v>3226764</v>
      </c>
    </row>
    <row r="49116" spans="1:4" x14ac:dyDescent="0.25">
      <c r="A49116" s="1" t="s">
        <v>198</v>
      </c>
      <c r="B49116">
        <v>4</v>
      </c>
      <c r="C49116">
        <v>32510</v>
      </c>
      <c r="D49116">
        <v>3245654</v>
      </c>
    </row>
    <row r="49117" spans="1:4" x14ac:dyDescent="0.25">
      <c r="A49117" s="1" t="s">
        <v>198</v>
      </c>
      <c r="B49117">
        <v>2</v>
      </c>
      <c r="C49117">
        <v>32933</v>
      </c>
      <c r="D49117">
        <v>3284786</v>
      </c>
    </row>
    <row r="49118" spans="1:4" x14ac:dyDescent="0.25">
      <c r="A49118" s="1" t="s">
        <v>198</v>
      </c>
      <c r="B49118">
        <v>3</v>
      </c>
      <c r="C49118">
        <v>33033</v>
      </c>
      <c r="D49118">
        <v>3296964</v>
      </c>
    </row>
    <row r="49119" spans="1:4" x14ac:dyDescent="0.25">
      <c r="A49119" s="1" t="s">
        <v>198</v>
      </c>
      <c r="B49119">
        <v>3</v>
      </c>
      <c r="C49119">
        <v>33610</v>
      </c>
      <c r="D49119">
        <v>3353773</v>
      </c>
    </row>
    <row r="49120" spans="1:4" x14ac:dyDescent="0.25">
      <c r="A49120" s="1" t="s">
        <v>198</v>
      </c>
      <c r="B49120">
        <v>3</v>
      </c>
      <c r="C49120">
        <v>33912</v>
      </c>
      <c r="D49120">
        <v>3388032</v>
      </c>
    </row>
    <row r="49121" spans="1:4" x14ac:dyDescent="0.25">
      <c r="A49121" s="1" t="s">
        <v>198</v>
      </c>
      <c r="B49121">
        <v>4</v>
      </c>
      <c r="C49121">
        <v>34497</v>
      </c>
      <c r="D49121">
        <v>3444948</v>
      </c>
    </row>
    <row r="49122" spans="1:4" x14ac:dyDescent="0.25">
      <c r="A49122" s="1" t="s">
        <v>198</v>
      </c>
      <c r="B49122">
        <v>4</v>
      </c>
      <c r="C49122">
        <v>34679</v>
      </c>
      <c r="D49122">
        <v>3460475</v>
      </c>
    </row>
    <row r="49123" spans="1:4" x14ac:dyDescent="0.25">
      <c r="A49123" s="1" t="s">
        <v>198</v>
      </c>
      <c r="B49123">
        <v>4</v>
      </c>
      <c r="C49123">
        <v>35147</v>
      </c>
      <c r="D49123">
        <v>3508859</v>
      </c>
    </row>
    <row r="49124" spans="1:4" x14ac:dyDescent="0.25">
      <c r="A49124" s="1" t="s">
        <v>198</v>
      </c>
      <c r="B49124">
        <v>5</v>
      </c>
      <c r="C49124">
        <v>35195</v>
      </c>
      <c r="D49124">
        <v>3514847</v>
      </c>
    </row>
    <row r="49125" spans="1:4" x14ac:dyDescent="0.25">
      <c r="A49125" s="1" t="s">
        <v>198</v>
      </c>
      <c r="B49125">
        <v>5</v>
      </c>
      <c r="C49125">
        <v>35438</v>
      </c>
      <c r="D49125">
        <v>3538751</v>
      </c>
    </row>
    <row r="49126" spans="1:4" x14ac:dyDescent="0.25">
      <c r="A49126" s="1" t="s">
        <v>198</v>
      </c>
      <c r="B49126">
        <v>4</v>
      </c>
      <c r="C49126">
        <v>35508</v>
      </c>
      <c r="D49126">
        <v>3543276</v>
      </c>
    </row>
    <row r="49127" spans="1:4" x14ac:dyDescent="0.25">
      <c r="A49127" s="1" t="s">
        <v>198</v>
      </c>
      <c r="B49127">
        <v>5</v>
      </c>
      <c r="C49127">
        <v>35626</v>
      </c>
      <c r="D49127">
        <v>3558343</v>
      </c>
    </row>
    <row r="49128" spans="1:4" x14ac:dyDescent="0.25">
      <c r="A49128" s="1" t="s">
        <v>198</v>
      </c>
      <c r="B49128">
        <v>4</v>
      </c>
      <c r="C49128">
        <v>35637</v>
      </c>
      <c r="D49128">
        <v>3558849</v>
      </c>
    </row>
    <row r="49129" spans="1:4" x14ac:dyDescent="0.25">
      <c r="A49129" s="1" t="s">
        <v>198</v>
      </c>
      <c r="B49129">
        <v>5</v>
      </c>
      <c r="C49129">
        <v>35788</v>
      </c>
      <c r="D49129">
        <v>3573355</v>
      </c>
    </row>
    <row r="49130" spans="1:4" x14ac:dyDescent="0.25">
      <c r="A49130" s="1" t="s">
        <v>198</v>
      </c>
      <c r="B49130">
        <v>4</v>
      </c>
      <c r="C49130">
        <v>35819</v>
      </c>
      <c r="D49130">
        <v>3578237</v>
      </c>
    </row>
    <row r="49131" spans="1:4" x14ac:dyDescent="0.25">
      <c r="A49131" s="1" t="s">
        <v>198</v>
      </c>
      <c r="B49131">
        <v>4</v>
      </c>
      <c r="C49131">
        <v>35868</v>
      </c>
      <c r="D49131">
        <v>3579771</v>
      </c>
    </row>
    <row r="49132" spans="1:4" x14ac:dyDescent="0.25">
      <c r="A49132" s="1" t="s">
        <v>198</v>
      </c>
      <c r="B49132">
        <v>5</v>
      </c>
      <c r="C49132">
        <v>35876</v>
      </c>
      <c r="D49132">
        <v>3581462</v>
      </c>
    </row>
    <row r="49133" spans="1:4" x14ac:dyDescent="0.25">
      <c r="A49133" s="1" t="s">
        <v>198</v>
      </c>
      <c r="B49133">
        <v>4</v>
      </c>
      <c r="C49133">
        <v>36194</v>
      </c>
      <c r="D49133">
        <v>3610886</v>
      </c>
    </row>
    <row r="49134" spans="1:4" x14ac:dyDescent="0.25">
      <c r="A49134" s="1" t="s">
        <v>198</v>
      </c>
      <c r="B49134">
        <v>4</v>
      </c>
      <c r="C49134">
        <v>36759</v>
      </c>
      <c r="D49134">
        <v>3669267</v>
      </c>
    </row>
    <row r="49135" spans="1:4" x14ac:dyDescent="0.25">
      <c r="A49135" s="1" t="s">
        <v>198</v>
      </c>
      <c r="B49135">
        <v>5</v>
      </c>
      <c r="C49135">
        <v>36793</v>
      </c>
      <c r="D49135">
        <v>3671974</v>
      </c>
    </row>
    <row r="49136" spans="1:4" x14ac:dyDescent="0.25">
      <c r="A49136" s="1" t="s">
        <v>198</v>
      </c>
      <c r="B49136">
        <v>5</v>
      </c>
      <c r="C49136">
        <v>36936</v>
      </c>
      <c r="D49136">
        <v>3685680</v>
      </c>
    </row>
    <row r="49137" spans="1:4" x14ac:dyDescent="0.25">
      <c r="A49137" s="1" t="s">
        <v>198</v>
      </c>
      <c r="B49137">
        <v>4</v>
      </c>
      <c r="C49137">
        <v>37378</v>
      </c>
      <c r="D49137">
        <v>3729880</v>
      </c>
    </row>
    <row r="49138" spans="1:4" x14ac:dyDescent="0.25">
      <c r="A49138" s="1" t="s">
        <v>198</v>
      </c>
      <c r="B49138">
        <v>4</v>
      </c>
      <c r="C49138">
        <v>37736</v>
      </c>
      <c r="D49138">
        <v>3769343</v>
      </c>
    </row>
    <row r="49139" spans="1:4" x14ac:dyDescent="0.25">
      <c r="A49139" s="1" t="s">
        <v>198</v>
      </c>
      <c r="B49139">
        <v>5</v>
      </c>
      <c r="C49139">
        <v>37995</v>
      </c>
      <c r="D49139">
        <v>3790788</v>
      </c>
    </row>
    <row r="49140" spans="1:4" x14ac:dyDescent="0.25">
      <c r="A49140" s="1" t="s">
        <v>198</v>
      </c>
      <c r="B49140">
        <v>3</v>
      </c>
      <c r="C49140">
        <v>38063</v>
      </c>
      <c r="D49140">
        <v>3800657</v>
      </c>
    </row>
    <row r="49141" spans="1:4" x14ac:dyDescent="0.25">
      <c r="A49141" s="1" t="s">
        <v>198</v>
      </c>
      <c r="B49141">
        <v>5</v>
      </c>
      <c r="C49141">
        <v>38128</v>
      </c>
      <c r="D49141">
        <v>3809236</v>
      </c>
    </row>
    <row r="49142" spans="1:4" x14ac:dyDescent="0.25">
      <c r="A49142" s="1" t="s">
        <v>198</v>
      </c>
      <c r="B49142">
        <v>3</v>
      </c>
      <c r="C49142">
        <v>38177</v>
      </c>
      <c r="D49142">
        <v>3812750</v>
      </c>
    </row>
    <row r="49143" spans="1:4" x14ac:dyDescent="0.25">
      <c r="A49143" s="1" t="s">
        <v>198</v>
      </c>
      <c r="B49143">
        <v>4</v>
      </c>
      <c r="C49143">
        <v>38195</v>
      </c>
      <c r="D49143">
        <v>3816233</v>
      </c>
    </row>
    <row r="49144" spans="1:4" x14ac:dyDescent="0.25">
      <c r="A49144" s="1" t="s">
        <v>198</v>
      </c>
      <c r="B49144">
        <v>4</v>
      </c>
      <c r="C49144">
        <v>38305</v>
      </c>
      <c r="D49144">
        <v>3824659</v>
      </c>
    </row>
    <row r="49145" spans="1:4" x14ac:dyDescent="0.25">
      <c r="A49145" s="1" t="s">
        <v>198</v>
      </c>
      <c r="B49145">
        <v>5</v>
      </c>
      <c r="C49145">
        <v>38356</v>
      </c>
      <c r="D49145">
        <v>3828373</v>
      </c>
    </row>
    <row r="49146" spans="1:4" x14ac:dyDescent="0.25">
      <c r="A49146" s="1" t="s">
        <v>198</v>
      </c>
      <c r="B49146">
        <v>4</v>
      </c>
      <c r="C49146">
        <v>38392</v>
      </c>
      <c r="D49146">
        <v>3834844</v>
      </c>
    </row>
    <row r="49147" spans="1:4" x14ac:dyDescent="0.25">
      <c r="A49147" s="1" t="s">
        <v>198</v>
      </c>
      <c r="B49147">
        <v>3</v>
      </c>
      <c r="C49147">
        <v>38447</v>
      </c>
      <c r="D49147">
        <v>3839651</v>
      </c>
    </row>
    <row r="49148" spans="1:4" x14ac:dyDescent="0.25">
      <c r="A49148" s="1" t="s">
        <v>198</v>
      </c>
      <c r="B49148">
        <v>5</v>
      </c>
      <c r="C49148">
        <v>38493</v>
      </c>
      <c r="D49148">
        <v>3841974</v>
      </c>
    </row>
    <row r="49149" spans="1:4" x14ac:dyDescent="0.25">
      <c r="A49149" s="1" t="s">
        <v>198</v>
      </c>
      <c r="B49149">
        <v>5</v>
      </c>
      <c r="C49149">
        <v>38514</v>
      </c>
      <c r="D49149">
        <v>3847440</v>
      </c>
    </row>
    <row r="49150" spans="1:4" x14ac:dyDescent="0.25">
      <c r="A49150" s="1" t="s">
        <v>198</v>
      </c>
      <c r="B49150">
        <v>4</v>
      </c>
      <c r="C49150">
        <v>38538</v>
      </c>
      <c r="D49150">
        <v>3850632</v>
      </c>
    </row>
    <row r="49151" spans="1:4" x14ac:dyDescent="0.25">
      <c r="A49151" s="1" t="s">
        <v>198</v>
      </c>
      <c r="B49151">
        <v>3</v>
      </c>
      <c r="C49151">
        <v>38687</v>
      </c>
      <c r="D49151">
        <v>3865631</v>
      </c>
    </row>
    <row r="49152" spans="1:4" x14ac:dyDescent="0.25">
      <c r="A49152" s="1" t="s">
        <v>198</v>
      </c>
      <c r="B49152">
        <v>5</v>
      </c>
      <c r="C49152">
        <v>39209</v>
      </c>
      <c r="D49152">
        <v>3917138</v>
      </c>
    </row>
    <row r="49153" spans="1:4" x14ac:dyDescent="0.25">
      <c r="A49153" s="1" t="s">
        <v>198</v>
      </c>
      <c r="B49153">
        <v>5</v>
      </c>
      <c r="C49153">
        <v>39297</v>
      </c>
      <c r="D49153">
        <v>3923265</v>
      </c>
    </row>
    <row r="49154" spans="1:4" x14ac:dyDescent="0.25">
      <c r="A49154" s="1" t="s">
        <v>198</v>
      </c>
      <c r="B49154">
        <v>5</v>
      </c>
      <c r="C49154">
        <v>39343</v>
      </c>
      <c r="D49154">
        <v>3926776</v>
      </c>
    </row>
    <row r="49155" spans="1:4" x14ac:dyDescent="0.25">
      <c r="A49155" s="1" t="s">
        <v>198</v>
      </c>
      <c r="B49155">
        <v>5</v>
      </c>
      <c r="C49155">
        <v>39491</v>
      </c>
      <c r="D49155">
        <v>3943754</v>
      </c>
    </row>
    <row r="49156" spans="1:4" x14ac:dyDescent="0.25">
      <c r="A49156" s="1" t="s">
        <v>198</v>
      </c>
      <c r="B49156">
        <v>3</v>
      </c>
      <c r="C49156">
        <v>40452</v>
      </c>
      <c r="D49156">
        <v>4037478</v>
      </c>
    </row>
    <row r="49157" spans="1:4" x14ac:dyDescent="0.25">
      <c r="A49157" s="1" t="s">
        <v>198</v>
      </c>
      <c r="B49157">
        <v>4</v>
      </c>
      <c r="C49157">
        <v>40604</v>
      </c>
      <c r="D49157">
        <v>4052084</v>
      </c>
    </row>
    <row r="49158" spans="1:4" x14ac:dyDescent="0.25">
      <c r="A49158" s="1" t="s">
        <v>198</v>
      </c>
      <c r="B49158">
        <v>3</v>
      </c>
      <c r="C49158">
        <v>40652</v>
      </c>
      <c r="D49158">
        <v>4061438</v>
      </c>
    </row>
    <row r="49159" spans="1:4" x14ac:dyDescent="0.25">
      <c r="A49159" s="1" t="s">
        <v>198</v>
      </c>
      <c r="B49159">
        <v>4</v>
      </c>
      <c r="C49159">
        <v>40701</v>
      </c>
      <c r="D49159">
        <v>4063764</v>
      </c>
    </row>
    <row r="49160" spans="1:4" x14ac:dyDescent="0.25">
      <c r="A49160" s="1" t="s">
        <v>198</v>
      </c>
      <c r="B49160">
        <v>3</v>
      </c>
      <c r="C49160">
        <v>40893</v>
      </c>
      <c r="D49160">
        <v>4081677</v>
      </c>
    </row>
    <row r="49161" spans="1:4" x14ac:dyDescent="0.25">
      <c r="A49161" s="1" t="s">
        <v>198</v>
      </c>
      <c r="B49161">
        <v>4</v>
      </c>
      <c r="C49161">
        <v>41111</v>
      </c>
      <c r="D49161">
        <v>4106348</v>
      </c>
    </row>
    <row r="49162" spans="1:4" x14ac:dyDescent="0.25">
      <c r="A49162" s="1" t="s">
        <v>198</v>
      </c>
      <c r="B49162">
        <v>5</v>
      </c>
      <c r="C49162">
        <v>41334</v>
      </c>
      <c r="D49162">
        <v>4126866</v>
      </c>
    </row>
    <row r="49163" spans="1:4" x14ac:dyDescent="0.25">
      <c r="A49163" s="1" t="s">
        <v>198</v>
      </c>
      <c r="B49163">
        <v>5</v>
      </c>
      <c r="C49163">
        <v>41523</v>
      </c>
      <c r="D49163">
        <v>4144776</v>
      </c>
    </row>
    <row r="49164" spans="1:4" x14ac:dyDescent="0.25">
      <c r="A49164" s="1" t="s">
        <v>198</v>
      </c>
      <c r="B49164">
        <v>4</v>
      </c>
      <c r="C49164">
        <v>41558</v>
      </c>
      <c r="D49164">
        <v>4150157</v>
      </c>
    </row>
    <row r="49165" spans="1:4" x14ac:dyDescent="0.25">
      <c r="A49165" s="1" t="s">
        <v>198</v>
      </c>
      <c r="B49165">
        <v>5</v>
      </c>
      <c r="C49165">
        <v>41618</v>
      </c>
      <c r="D49165">
        <v>4157543</v>
      </c>
    </row>
    <row r="49166" spans="1:4" x14ac:dyDescent="0.25">
      <c r="A49166" s="1" t="s">
        <v>198</v>
      </c>
      <c r="B49166">
        <v>4</v>
      </c>
      <c r="C49166">
        <v>41629</v>
      </c>
      <c r="D49166">
        <v>4157455</v>
      </c>
    </row>
    <row r="49167" spans="1:4" x14ac:dyDescent="0.25">
      <c r="A49167" s="1" t="s">
        <v>198</v>
      </c>
      <c r="B49167">
        <v>5</v>
      </c>
      <c r="C49167">
        <v>41654</v>
      </c>
      <c r="D49167">
        <v>4162133</v>
      </c>
    </row>
    <row r="49168" spans="1:4" x14ac:dyDescent="0.25">
      <c r="A49168" s="1" t="s">
        <v>198</v>
      </c>
      <c r="B49168">
        <v>5</v>
      </c>
      <c r="C49168">
        <v>41743</v>
      </c>
      <c r="D49168">
        <v>4167865</v>
      </c>
    </row>
    <row r="49169" spans="1:4" x14ac:dyDescent="0.25">
      <c r="A49169" s="1" t="s">
        <v>198</v>
      </c>
      <c r="B49169">
        <v>5</v>
      </c>
      <c r="C49169">
        <v>42022</v>
      </c>
      <c r="D49169">
        <v>4199131</v>
      </c>
    </row>
    <row r="49170" spans="1:4" x14ac:dyDescent="0.25">
      <c r="A49170" s="1" t="s">
        <v>198</v>
      </c>
      <c r="B49170">
        <v>5</v>
      </c>
      <c r="C49170">
        <v>42474</v>
      </c>
      <c r="D49170">
        <v>4239975</v>
      </c>
    </row>
    <row r="49171" spans="1:4" x14ac:dyDescent="0.25">
      <c r="A49171" s="1" t="s">
        <v>198</v>
      </c>
      <c r="B49171">
        <v>4</v>
      </c>
      <c r="C49171">
        <v>42525</v>
      </c>
      <c r="D49171">
        <v>4246560</v>
      </c>
    </row>
    <row r="49172" spans="1:4" x14ac:dyDescent="0.25">
      <c r="A49172" s="1" t="s">
        <v>198</v>
      </c>
      <c r="B49172">
        <v>5</v>
      </c>
      <c r="C49172">
        <v>42712</v>
      </c>
      <c r="D49172">
        <v>4266250</v>
      </c>
    </row>
    <row r="49173" spans="1:4" x14ac:dyDescent="0.25">
      <c r="A49173" s="1" t="s">
        <v>198</v>
      </c>
      <c r="B49173">
        <v>5</v>
      </c>
      <c r="C49173">
        <v>43319</v>
      </c>
      <c r="D49173">
        <v>4328930</v>
      </c>
    </row>
    <row r="49174" spans="1:4" x14ac:dyDescent="0.25">
      <c r="A49174" s="1" t="s">
        <v>198</v>
      </c>
      <c r="B49174">
        <v>4</v>
      </c>
      <c r="C49174">
        <v>43388</v>
      </c>
      <c r="D49174">
        <v>4331573</v>
      </c>
    </row>
    <row r="49175" spans="1:4" x14ac:dyDescent="0.25">
      <c r="A49175" s="1" t="s">
        <v>198</v>
      </c>
      <c r="B49175">
        <v>4</v>
      </c>
      <c r="C49175">
        <v>43424</v>
      </c>
      <c r="D49175">
        <v>4336163</v>
      </c>
    </row>
    <row r="49176" spans="1:4" x14ac:dyDescent="0.25">
      <c r="A49176" s="1" t="s">
        <v>198</v>
      </c>
      <c r="B49176">
        <v>5</v>
      </c>
      <c r="C49176">
        <v>43701</v>
      </c>
      <c r="D49176">
        <v>4366833</v>
      </c>
    </row>
    <row r="49177" spans="1:4" x14ac:dyDescent="0.25">
      <c r="A49177" s="1" t="s">
        <v>198</v>
      </c>
      <c r="B49177">
        <v>2</v>
      </c>
      <c r="C49177">
        <v>44383</v>
      </c>
      <c r="D49177">
        <v>4432261</v>
      </c>
    </row>
    <row r="49178" spans="1:4" x14ac:dyDescent="0.25">
      <c r="A49178" s="1" t="s">
        <v>198</v>
      </c>
      <c r="B49178">
        <v>4</v>
      </c>
      <c r="C49178">
        <v>44681</v>
      </c>
      <c r="D49178">
        <v>4463051</v>
      </c>
    </row>
    <row r="49179" spans="1:4" x14ac:dyDescent="0.25">
      <c r="A49179" s="1" t="s">
        <v>198</v>
      </c>
      <c r="B49179">
        <v>4</v>
      </c>
      <c r="C49179">
        <v>45462</v>
      </c>
      <c r="D49179">
        <v>4541547</v>
      </c>
    </row>
    <row r="49180" spans="1:4" x14ac:dyDescent="0.25">
      <c r="A49180" s="1" t="s">
        <v>198</v>
      </c>
      <c r="B49180">
        <v>3</v>
      </c>
      <c r="C49180">
        <v>45529</v>
      </c>
      <c r="D49180">
        <v>4545574</v>
      </c>
    </row>
    <row r="49181" spans="1:4" x14ac:dyDescent="0.25">
      <c r="A49181" s="1" t="s">
        <v>198</v>
      </c>
      <c r="B49181">
        <v>5</v>
      </c>
      <c r="C49181">
        <v>45712</v>
      </c>
      <c r="D49181">
        <v>4562686</v>
      </c>
    </row>
    <row r="49182" spans="1:4" x14ac:dyDescent="0.25">
      <c r="A49182" s="1" t="s">
        <v>198</v>
      </c>
      <c r="B49182">
        <v>4</v>
      </c>
      <c r="C49182">
        <v>45824</v>
      </c>
      <c r="D49182">
        <v>4575074</v>
      </c>
    </row>
    <row r="49183" spans="1:4" x14ac:dyDescent="0.25">
      <c r="A49183" s="1" t="s">
        <v>198</v>
      </c>
      <c r="B49183">
        <v>4</v>
      </c>
      <c r="C49183">
        <v>46666</v>
      </c>
      <c r="D49183">
        <v>4658284</v>
      </c>
    </row>
    <row r="49184" spans="1:4" x14ac:dyDescent="0.25">
      <c r="A49184" s="1" t="s">
        <v>198</v>
      </c>
      <c r="B49184">
        <v>4</v>
      </c>
      <c r="C49184">
        <v>46680</v>
      </c>
      <c r="D49184">
        <v>4660278</v>
      </c>
    </row>
    <row r="49185" spans="1:4" x14ac:dyDescent="0.25">
      <c r="A49185" s="1" t="s">
        <v>198</v>
      </c>
      <c r="B49185">
        <v>4</v>
      </c>
      <c r="C49185">
        <v>46691</v>
      </c>
      <c r="D49185">
        <v>4665833</v>
      </c>
    </row>
    <row r="49186" spans="1:4" x14ac:dyDescent="0.25">
      <c r="A49186" s="1" t="s">
        <v>198</v>
      </c>
      <c r="B49186">
        <v>4</v>
      </c>
      <c r="C49186">
        <v>46728</v>
      </c>
      <c r="D49186">
        <v>4668345</v>
      </c>
    </row>
    <row r="49187" spans="1:4" x14ac:dyDescent="0.25">
      <c r="A49187" s="1" t="s">
        <v>198</v>
      </c>
      <c r="B49187">
        <v>5</v>
      </c>
      <c r="C49187">
        <v>46830</v>
      </c>
      <c r="D49187">
        <v>4675377</v>
      </c>
    </row>
    <row r="49188" spans="1:4" x14ac:dyDescent="0.25">
      <c r="A49188" s="1" t="s">
        <v>198</v>
      </c>
      <c r="B49188">
        <v>4</v>
      </c>
      <c r="C49188">
        <v>47195</v>
      </c>
      <c r="D49188">
        <v>4715936</v>
      </c>
    </row>
    <row r="49189" spans="1:4" x14ac:dyDescent="0.25">
      <c r="A49189" s="1" t="s">
        <v>198</v>
      </c>
      <c r="B49189">
        <v>4</v>
      </c>
      <c r="C49189">
        <v>47795</v>
      </c>
      <c r="D49189">
        <v>4771778</v>
      </c>
    </row>
    <row r="49190" spans="1:4" x14ac:dyDescent="0.25">
      <c r="A49190" s="1" t="s">
        <v>198</v>
      </c>
      <c r="B49190">
        <v>5</v>
      </c>
      <c r="C49190">
        <v>48230</v>
      </c>
      <c r="D49190">
        <v>4814684</v>
      </c>
    </row>
    <row r="49191" spans="1:4" x14ac:dyDescent="0.25">
      <c r="A49191" s="1" t="s">
        <v>198</v>
      </c>
      <c r="B49191">
        <v>5</v>
      </c>
      <c r="C49191">
        <v>48871</v>
      </c>
      <c r="D49191">
        <v>4884130</v>
      </c>
    </row>
    <row r="49192" spans="1:4" x14ac:dyDescent="0.25">
      <c r="A49192" s="1" t="s">
        <v>198</v>
      </c>
      <c r="B49192">
        <v>4</v>
      </c>
      <c r="C49192">
        <v>48964</v>
      </c>
      <c r="D49192">
        <v>4887985</v>
      </c>
    </row>
    <row r="49193" spans="1:4" x14ac:dyDescent="0.25">
      <c r="A49193" s="1" t="s">
        <v>198</v>
      </c>
      <c r="B49193">
        <v>4</v>
      </c>
      <c r="C49193">
        <v>49160</v>
      </c>
      <c r="D49193">
        <v>4912139</v>
      </c>
    </row>
    <row r="49194" spans="1:4" x14ac:dyDescent="0.25">
      <c r="A49194" s="1" t="s">
        <v>198</v>
      </c>
      <c r="B49194">
        <v>4</v>
      </c>
      <c r="C49194">
        <v>49312</v>
      </c>
      <c r="D49194">
        <v>4925161</v>
      </c>
    </row>
    <row r="49195" spans="1:4" x14ac:dyDescent="0.25">
      <c r="A49195" s="1" t="s">
        <v>198</v>
      </c>
      <c r="B49195">
        <v>4</v>
      </c>
      <c r="C49195">
        <v>49485</v>
      </c>
      <c r="D49195">
        <v>4945332</v>
      </c>
    </row>
    <row r="49196" spans="1:4" x14ac:dyDescent="0.25">
      <c r="A49196" s="1" t="s">
        <v>198</v>
      </c>
      <c r="B49196">
        <v>5</v>
      </c>
      <c r="C49196">
        <v>49602</v>
      </c>
      <c r="D49196">
        <v>4956339</v>
      </c>
    </row>
    <row r="49197" spans="1:4" x14ac:dyDescent="0.25">
      <c r="A49197" s="1" t="s">
        <v>198</v>
      </c>
      <c r="B49197">
        <v>4</v>
      </c>
      <c r="C49197">
        <v>49712</v>
      </c>
      <c r="D49197">
        <v>4965854</v>
      </c>
    </row>
    <row r="49198" spans="1:4" x14ac:dyDescent="0.25">
      <c r="A49198" s="1" t="s">
        <v>198</v>
      </c>
      <c r="B49198">
        <v>4</v>
      </c>
      <c r="C49198">
        <v>50545</v>
      </c>
      <c r="D49198">
        <v>5048164</v>
      </c>
    </row>
    <row r="49199" spans="1:4" x14ac:dyDescent="0.25">
      <c r="A49199" s="1" t="s">
        <v>198</v>
      </c>
      <c r="B49199">
        <v>4</v>
      </c>
      <c r="C49199">
        <v>50865</v>
      </c>
      <c r="D49199">
        <v>5079075</v>
      </c>
    </row>
    <row r="49200" spans="1:4" x14ac:dyDescent="0.25">
      <c r="A49200" s="1" t="s">
        <v>198</v>
      </c>
      <c r="B49200">
        <v>4</v>
      </c>
      <c r="C49200">
        <v>51032</v>
      </c>
      <c r="D49200">
        <v>5097359</v>
      </c>
    </row>
    <row r="49201" spans="1:4" x14ac:dyDescent="0.25">
      <c r="A49201" s="1" t="s">
        <v>198</v>
      </c>
      <c r="B49201">
        <v>5</v>
      </c>
      <c r="C49201">
        <v>51530</v>
      </c>
      <c r="D49201">
        <v>5145674</v>
      </c>
    </row>
    <row r="49202" spans="1:4" x14ac:dyDescent="0.25">
      <c r="A49202" s="1" t="s">
        <v>198</v>
      </c>
      <c r="B49202">
        <v>4</v>
      </c>
      <c r="C49202">
        <v>52345</v>
      </c>
      <c r="D49202">
        <v>5229748</v>
      </c>
    </row>
    <row r="49203" spans="1:4" x14ac:dyDescent="0.25">
      <c r="A49203" s="1" t="s">
        <v>198</v>
      </c>
      <c r="B49203">
        <v>4</v>
      </c>
      <c r="C49203">
        <v>52429</v>
      </c>
      <c r="D49203">
        <v>5235376</v>
      </c>
    </row>
    <row r="49204" spans="1:4" x14ac:dyDescent="0.25">
      <c r="A49204" s="1" t="s">
        <v>198</v>
      </c>
      <c r="B49204">
        <v>3</v>
      </c>
      <c r="C49204">
        <v>52546</v>
      </c>
      <c r="D49204">
        <v>5249749</v>
      </c>
    </row>
    <row r="49205" spans="1:4" x14ac:dyDescent="0.25">
      <c r="A49205" s="1" t="s">
        <v>198</v>
      </c>
      <c r="B49205">
        <v>5</v>
      </c>
      <c r="C49205">
        <v>52857</v>
      </c>
      <c r="D49205">
        <v>5276889</v>
      </c>
    </row>
    <row r="49206" spans="1:4" x14ac:dyDescent="0.25">
      <c r="A49206" s="1" t="s">
        <v>198</v>
      </c>
      <c r="B49206">
        <v>4</v>
      </c>
      <c r="C49206">
        <v>52905</v>
      </c>
      <c r="D49206">
        <v>5287530</v>
      </c>
    </row>
    <row r="49207" spans="1:4" x14ac:dyDescent="0.25">
      <c r="A49207" s="1" t="s">
        <v>198</v>
      </c>
      <c r="B49207">
        <v>5</v>
      </c>
      <c r="C49207">
        <v>52956</v>
      </c>
      <c r="D49207">
        <v>5292036</v>
      </c>
    </row>
    <row r="49208" spans="1:4" x14ac:dyDescent="0.25">
      <c r="A49208" s="1" t="s">
        <v>198</v>
      </c>
      <c r="B49208">
        <v>4</v>
      </c>
      <c r="C49208">
        <v>53013</v>
      </c>
      <c r="D49208">
        <v>5297241</v>
      </c>
    </row>
    <row r="49209" spans="1:4" x14ac:dyDescent="0.25">
      <c r="A49209" s="1" t="s">
        <v>198</v>
      </c>
      <c r="B49209">
        <v>1</v>
      </c>
      <c r="C49209">
        <v>53144</v>
      </c>
      <c r="D49209">
        <v>5305688</v>
      </c>
    </row>
    <row r="49210" spans="1:4" x14ac:dyDescent="0.25">
      <c r="A49210" s="1" t="s">
        <v>198</v>
      </c>
      <c r="B49210">
        <v>2</v>
      </c>
      <c r="C49210">
        <v>53234</v>
      </c>
      <c r="D49210">
        <v>5320133</v>
      </c>
    </row>
    <row r="49211" spans="1:4" x14ac:dyDescent="0.25">
      <c r="A49211" s="1" t="s">
        <v>199</v>
      </c>
      <c r="B49211">
        <v>4</v>
      </c>
      <c r="C49211">
        <v>121</v>
      </c>
      <c r="D49211">
        <v>5170</v>
      </c>
    </row>
    <row r="49212" spans="1:4" x14ac:dyDescent="0.25">
      <c r="A49212" s="1" t="s">
        <v>199</v>
      </c>
      <c r="B49212">
        <v>4</v>
      </c>
      <c r="C49212">
        <v>216</v>
      </c>
      <c r="D49212">
        <v>17640</v>
      </c>
    </row>
    <row r="49213" spans="1:4" x14ac:dyDescent="0.25">
      <c r="A49213" s="1" t="s">
        <v>199</v>
      </c>
      <c r="B49213">
        <v>5</v>
      </c>
      <c r="C49213">
        <v>346</v>
      </c>
      <c r="D49213">
        <v>30640</v>
      </c>
    </row>
    <row r="49214" spans="1:4" x14ac:dyDescent="0.25">
      <c r="A49214" s="1" t="s">
        <v>199</v>
      </c>
      <c r="B49214">
        <v>5</v>
      </c>
      <c r="C49214">
        <v>414</v>
      </c>
      <c r="D49214">
        <v>34767</v>
      </c>
    </row>
    <row r="49215" spans="1:4" x14ac:dyDescent="0.25">
      <c r="A49215" s="1" t="s">
        <v>199</v>
      </c>
      <c r="B49215">
        <v>5</v>
      </c>
      <c r="C49215">
        <v>685</v>
      </c>
      <c r="D49215">
        <v>64144</v>
      </c>
    </row>
    <row r="49216" spans="1:4" x14ac:dyDescent="0.25">
      <c r="A49216" s="1" t="s">
        <v>199</v>
      </c>
      <c r="B49216">
        <v>5</v>
      </c>
      <c r="C49216">
        <v>1192</v>
      </c>
      <c r="D49216">
        <v>110785</v>
      </c>
    </row>
    <row r="49217" spans="1:4" x14ac:dyDescent="0.25">
      <c r="A49217" s="1" t="s">
        <v>199</v>
      </c>
      <c r="B49217">
        <v>4</v>
      </c>
      <c r="C49217">
        <v>1542</v>
      </c>
      <c r="D49217">
        <v>149646</v>
      </c>
    </row>
    <row r="49218" spans="1:4" x14ac:dyDescent="0.25">
      <c r="A49218" s="1" t="s">
        <v>199</v>
      </c>
      <c r="B49218">
        <v>5</v>
      </c>
      <c r="C49218">
        <v>1870</v>
      </c>
      <c r="D49218">
        <v>180466</v>
      </c>
    </row>
    <row r="49219" spans="1:4" x14ac:dyDescent="0.25">
      <c r="A49219" s="1" t="s">
        <v>199</v>
      </c>
      <c r="B49219">
        <v>4</v>
      </c>
      <c r="C49219">
        <v>2090</v>
      </c>
      <c r="D49219">
        <v>202961</v>
      </c>
    </row>
    <row r="49220" spans="1:4" x14ac:dyDescent="0.25">
      <c r="A49220" s="1" t="s">
        <v>199</v>
      </c>
      <c r="B49220">
        <v>4</v>
      </c>
      <c r="C49220">
        <v>2244</v>
      </c>
      <c r="D49220">
        <v>217272</v>
      </c>
    </row>
    <row r="49221" spans="1:4" x14ac:dyDescent="0.25">
      <c r="A49221" s="1" t="s">
        <v>199</v>
      </c>
      <c r="B49221">
        <v>4</v>
      </c>
      <c r="C49221">
        <v>2283</v>
      </c>
      <c r="D49221">
        <v>223647</v>
      </c>
    </row>
    <row r="49222" spans="1:4" x14ac:dyDescent="0.25">
      <c r="A49222" s="1" t="s">
        <v>199</v>
      </c>
      <c r="B49222">
        <v>3</v>
      </c>
      <c r="C49222">
        <v>2330</v>
      </c>
      <c r="D49222">
        <v>226070</v>
      </c>
    </row>
    <row r="49223" spans="1:4" x14ac:dyDescent="0.25">
      <c r="A49223" s="1" t="s">
        <v>199</v>
      </c>
      <c r="B49223">
        <v>4</v>
      </c>
      <c r="C49223">
        <v>2386</v>
      </c>
      <c r="D49223">
        <v>231571</v>
      </c>
    </row>
    <row r="49224" spans="1:4" x14ac:dyDescent="0.25">
      <c r="A49224" s="1" t="s">
        <v>199</v>
      </c>
      <c r="B49224">
        <v>4</v>
      </c>
      <c r="C49224">
        <v>2407</v>
      </c>
      <c r="D49224">
        <v>234364</v>
      </c>
    </row>
    <row r="49225" spans="1:4" x14ac:dyDescent="0.25">
      <c r="A49225" s="1" t="s">
        <v>199</v>
      </c>
      <c r="B49225">
        <v>4</v>
      </c>
      <c r="C49225">
        <v>2433</v>
      </c>
      <c r="D49225">
        <v>239538</v>
      </c>
    </row>
    <row r="49226" spans="1:4" x14ac:dyDescent="0.25">
      <c r="A49226" s="1" t="s">
        <v>199</v>
      </c>
      <c r="B49226">
        <v>4</v>
      </c>
      <c r="C49226">
        <v>2443</v>
      </c>
      <c r="D49226">
        <v>238756</v>
      </c>
    </row>
    <row r="49227" spans="1:4" x14ac:dyDescent="0.25">
      <c r="A49227" s="1" t="s">
        <v>199</v>
      </c>
      <c r="B49227">
        <v>3</v>
      </c>
      <c r="C49227">
        <v>2656</v>
      </c>
      <c r="D49227">
        <v>262333</v>
      </c>
    </row>
    <row r="49228" spans="1:4" x14ac:dyDescent="0.25">
      <c r="A49228" s="1" t="s">
        <v>199</v>
      </c>
      <c r="B49228">
        <v>4</v>
      </c>
      <c r="C49228">
        <v>2731</v>
      </c>
      <c r="D49228">
        <v>269140</v>
      </c>
    </row>
    <row r="49229" spans="1:4" x14ac:dyDescent="0.25">
      <c r="A49229" s="1" t="s">
        <v>199</v>
      </c>
      <c r="B49229">
        <v>4</v>
      </c>
      <c r="C49229">
        <v>2750</v>
      </c>
      <c r="D49229">
        <v>271634</v>
      </c>
    </row>
    <row r="49230" spans="1:4" x14ac:dyDescent="0.25">
      <c r="A49230" s="1" t="s">
        <v>199</v>
      </c>
      <c r="B49230">
        <v>5</v>
      </c>
      <c r="C49230">
        <v>2840</v>
      </c>
      <c r="D49230">
        <v>280436</v>
      </c>
    </row>
    <row r="49231" spans="1:4" x14ac:dyDescent="0.25">
      <c r="A49231" s="1" t="s">
        <v>199</v>
      </c>
      <c r="B49231">
        <v>5</v>
      </c>
      <c r="C49231">
        <v>3095</v>
      </c>
      <c r="D49231">
        <v>304550</v>
      </c>
    </row>
    <row r="49232" spans="1:4" x14ac:dyDescent="0.25">
      <c r="A49232" s="1" t="s">
        <v>199</v>
      </c>
      <c r="B49232">
        <v>5</v>
      </c>
      <c r="C49232">
        <v>3112</v>
      </c>
      <c r="D49232">
        <v>306151</v>
      </c>
    </row>
    <row r="49233" spans="1:4" x14ac:dyDescent="0.25">
      <c r="A49233" s="1" t="s">
        <v>199</v>
      </c>
      <c r="B49233">
        <v>5</v>
      </c>
      <c r="C49233">
        <v>3319</v>
      </c>
      <c r="D49233">
        <v>325267</v>
      </c>
    </row>
    <row r="49234" spans="1:4" x14ac:dyDescent="0.25">
      <c r="A49234" s="1" t="s">
        <v>199</v>
      </c>
      <c r="B49234">
        <v>4</v>
      </c>
      <c r="C49234">
        <v>3322</v>
      </c>
      <c r="D49234">
        <v>325369</v>
      </c>
    </row>
    <row r="49235" spans="1:4" x14ac:dyDescent="0.25">
      <c r="A49235" s="1" t="s">
        <v>199</v>
      </c>
      <c r="B49235">
        <v>4</v>
      </c>
      <c r="C49235">
        <v>3456</v>
      </c>
      <c r="D49235">
        <v>340254</v>
      </c>
    </row>
    <row r="49236" spans="1:4" x14ac:dyDescent="0.25">
      <c r="A49236" s="1" t="s">
        <v>199</v>
      </c>
      <c r="B49236">
        <v>4</v>
      </c>
      <c r="C49236">
        <v>3501</v>
      </c>
      <c r="D49236">
        <v>345348</v>
      </c>
    </row>
    <row r="49237" spans="1:4" x14ac:dyDescent="0.25">
      <c r="A49237" s="1" t="s">
        <v>199</v>
      </c>
      <c r="B49237">
        <v>4</v>
      </c>
      <c r="C49237">
        <v>3710</v>
      </c>
      <c r="D49237">
        <v>366050</v>
      </c>
    </row>
    <row r="49238" spans="1:4" x14ac:dyDescent="0.25">
      <c r="A49238" s="1" t="s">
        <v>199</v>
      </c>
      <c r="B49238">
        <v>4</v>
      </c>
      <c r="C49238">
        <v>3871</v>
      </c>
      <c r="D49238">
        <v>380467</v>
      </c>
    </row>
    <row r="49239" spans="1:4" x14ac:dyDescent="0.25">
      <c r="A49239" s="1" t="s">
        <v>199</v>
      </c>
      <c r="B49239">
        <v>4</v>
      </c>
      <c r="C49239">
        <v>3998</v>
      </c>
      <c r="D49239">
        <v>394553</v>
      </c>
    </row>
    <row r="49240" spans="1:4" x14ac:dyDescent="0.25">
      <c r="A49240" s="1" t="s">
        <v>199</v>
      </c>
      <c r="B49240">
        <v>4</v>
      </c>
      <c r="C49240">
        <v>4443</v>
      </c>
      <c r="D49240">
        <v>439746</v>
      </c>
    </row>
    <row r="49241" spans="1:4" x14ac:dyDescent="0.25">
      <c r="A49241" s="1" t="s">
        <v>199</v>
      </c>
      <c r="B49241">
        <v>4</v>
      </c>
      <c r="C49241">
        <v>4618</v>
      </c>
      <c r="D49241">
        <v>457543</v>
      </c>
    </row>
    <row r="49242" spans="1:4" x14ac:dyDescent="0.25">
      <c r="A49242" s="1" t="s">
        <v>199</v>
      </c>
      <c r="B49242">
        <v>5</v>
      </c>
      <c r="C49242">
        <v>4698</v>
      </c>
      <c r="D49242">
        <v>465840</v>
      </c>
    </row>
    <row r="49243" spans="1:4" x14ac:dyDescent="0.25">
      <c r="A49243" s="1" t="s">
        <v>199</v>
      </c>
      <c r="B49243">
        <v>2</v>
      </c>
      <c r="C49243">
        <v>5268</v>
      </c>
      <c r="D49243">
        <v>519276</v>
      </c>
    </row>
    <row r="49244" spans="1:4" x14ac:dyDescent="0.25">
      <c r="A49244" s="1" t="s">
        <v>199</v>
      </c>
      <c r="B49244">
        <v>1</v>
      </c>
      <c r="C49244">
        <v>5288</v>
      </c>
      <c r="D49244">
        <v>524939</v>
      </c>
    </row>
    <row r="49245" spans="1:4" x14ac:dyDescent="0.25">
      <c r="A49245" s="1" t="s">
        <v>199</v>
      </c>
      <c r="B49245">
        <v>5</v>
      </c>
      <c r="C49245">
        <v>5472</v>
      </c>
      <c r="D49245">
        <v>539775</v>
      </c>
    </row>
    <row r="49246" spans="1:4" x14ac:dyDescent="0.25">
      <c r="A49246" s="1" t="s">
        <v>199</v>
      </c>
      <c r="B49246">
        <v>3</v>
      </c>
      <c r="C49246">
        <v>5602</v>
      </c>
      <c r="D49246">
        <v>553765</v>
      </c>
    </row>
    <row r="49247" spans="1:4" x14ac:dyDescent="0.25">
      <c r="A49247" s="1" t="s">
        <v>199</v>
      </c>
      <c r="B49247">
        <v>5</v>
      </c>
      <c r="C49247">
        <v>5621</v>
      </c>
      <c r="D49247">
        <v>555863</v>
      </c>
    </row>
    <row r="49248" spans="1:4" x14ac:dyDescent="0.25">
      <c r="A49248" s="1" t="s">
        <v>199</v>
      </c>
      <c r="B49248">
        <v>4</v>
      </c>
      <c r="C49248">
        <v>5659</v>
      </c>
      <c r="D49248">
        <v>557386</v>
      </c>
    </row>
    <row r="49249" spans="1:4" x14ac:dyDescent="0.25">
      <c r="A49249" s="1" t="s">
        <v>199</v>
      </c>
      <c r="B49249">
        <v>3</v>
      </c>
      <c r="C49249">
        <v>5856</v>
      </c>
      <c r="D49249">
        <v>582036</v>
      </c>
    </row>
    <row r="49250" spans="1:4" x14ac:dyDescent="0.25">
      <c r="A49250" s="1" t="s">
        <v>199</v>
      </c>
      <c r="B49250">
        <v>4</v>
      </c>
      <c r="C49250">
        <v>5877</v>
      </c>
      <c r="D49250">
        <v>581760</v>
      </c>
    </row>
    <row r="49251" spans="1:4" x14ac:dyDescent="0.25">
      <c r="A49251" s="1" t="s">
        <v>199</v>
      </c>
      <c r="B49251">
        <v>5</v>
      </c>
      <c r="C49251">
        <v>5958</v>
      </c>
      <c r="D49251">
        <v>592830</v>
      </c>
    </row>
    <row r="49252" spans="1:4" x14ac:dyDescent="0.25">
      <c r="A49252" s="1" t="s">
        <v>199</v>
      </c>
      <c r="B49252">
        <v>4</v>
      </c>
      <c r="C49252">
        <v>6120</v>
      </c>
      <c r="D49252">
        <v>606060</v>
      </c>
    </row>
    <row r="49253" spans="1:4" x14ac:dyDescent="0.25">
      <c r="A49253" s="1" t="s">
        <v>199</v>
      </c>
      <c r="B49253">
        <v>4</v>
      </c>
      <c r="C49253">
        <v>6257</v>
      </c>
      <c r="D49253">
        <v>621542</v>
      </c>
    </row>
    <row r="49254" spans="1:4" x14ac:dyDescent="0.25">
      <c r="A49254" s="1" t="s">
        <v>199</v>
      </c>
      <c r="B49254">
        <v>5</v>
      </c>
      <c r="C49254">
        <v>6417</v>
      </c>
      <c r="D49254">
        <v>634770</v>
      </c>
    </row>
    <row r="49255" spans="1:4" x14ac:dyDescent="0.25">
      <c r="A49255" s="1" t="s">
        <v>199</v>
      </c>
      <c r="B49255">
        <v>5</v>
      </c>
      <c r="C49255">
        <v>6553</v>
      </c>
      <c r="D49255">
        <v>647677</v>
      </c>
    </row>
    <row r="49256" spans="1:4" x14ac:dyDescent="0.25">
      <c r="A49256" s="1" t="s">
        <v>199</v>
      </c>
      <c r="B49256">
        <v>4</v>
      </c>
      <c r="C49256">
        <v>6684</v>
      </c>
      <c r="D49256">
        <v>663846</v>
      </c>
    </row>
    <row r="49257" spans="1:4" x14ac:dyDescent="0.25">
      <c r="A49257" s="1" t="s">
        <v>199</v>
      </c>
      <c r="B49257">
        <v>3</v>
      </c>
      <c r="C49257">
        <v>6875</v>
      </c>
      <c r="D49257">
        <v>678788</v>
      </c>
    </row>
    <row r="49258" spans="1:4" x14ac:dyDescent="0.25">
      <c r="A49258" s="1" t="s">
        <v>199</v>
      </c>
      <c r="B49258">
        <v>5</v>
      </c>
      <c r="C49258">
        <v>7074</v>
      </c>
      <c r="D49258">
        <v>704331</v>
      </c>
    </row>
    <row r="49259" spans="1:4" x14ac:dyDescent="0.25">
      <c r="A49259" s="1" t="s">
        <v>199</v>
      </c>
      <c r="B49259">
        <v>5</v>
      </c>
      <c r="C49259">
        <v>7233</v>
      </c>
      <c r="D49259">
        <v>719043</v>
      </c>
    </row>
    <row r="49260" spans="1:4" x14ac:dyDescent="0.25">
      <c r="A49260" s="1" t="s">
        <v>199</v>
      </c>
      <c r="B49260">
        <v>4</v>
      </c>
      <c r="C49260">
        <v>7282</v>
      </c>
      <c r="D49260">
        <v>720676</v>
      </c>
    </row>
    <row r="49261" spans="1:4" x14ac:dyDescent="0.25">
      <c r="A49261" s="1" t="s">
        <v>199</v>
      </c>
      <c r="B49261">
        <v>5</v>
      </c>
      <c r="C49261">
        <v>7446</v>
      </c>
      <c r="D49261">
        <v>740541</v>
      </c>
    </row>
    <row r="49262" spans="1:4" x14ac:dyDescent="0.25">
      <c r="A49262" s="1" t="s">
        <v>199</v>
      </c>
      <c r="B49262">
        <v>4</v>
      </c>
      <c r="C49262">
        <v>7458</v>
      </c>
      <c r="D49262">
        <v>737187</v>
      </c>
    </row>
    <row r="49263" spans="1:4" x14ac:dyDescent="0.25">
      <c r="A49263" s="1" t="s">
        <v>199</v>
      </c>
      <c r="B49263">
        <v>5</v>
      </c>
      <c r="C49263">
        <v>7477</v>
      </c>
      <c r="D49263">
        <v>743344</v>
      </c>
    </row>
    <row r="49264" spans="1:4" x14ac:dyDescent="0.25">
      <c r="A49264" s="1" t="s">
        <v>199</v>
      </c>
      <c r="B49264">
        <v>5</v>
      </c>
      <c r="C49264">
        <v>7602</v>
      </c>
      <c r="D49264">
        <v>755052</v>
      </c>
    </row>
    <row r="49265" spans="1:4" x14ac:dyDescent="0.25">
      <c r="A49265" s="1" t="s">
        <v>199</v>
      </c>
      <c r="B49265">
        <v>3</v>
      </c>
      <c r="C49265">
        <v>7616</v>
      </c>
      <c r="D49265">
        <v>754571</v>
      </c>
    </row>
    <row r="49266" spans="1:4" x14ac:dyDescent="0.25">
      <c r="A49266" s="1" t="s">
        <v>199</v>
      </c>
      <c r="B49266">
        <v>3</v>
      </c>
      <c r="C49266">
        <v>7620</v>
      </c>
      <c r="D49266">
        <v>756555</v>
      </c>
    </row>
    <row r="49267" spans="1:4" x14ac:dyDescent="0.25">
      <c r="A49267" s="1" t="s">
        <v>199</v>
      </c>
      <c r="B49267">
        <v>4</v>
      </c>
      <c r="C49267">
        <v>7695</v>
      </c>
      <c r="D49267">
        <v>761283</v>
      </c>
    </row>
    <row r="49268" spans="1:4" x14ac:dyDescent="0.25">
      <c r="A49268" s="1" t="s">
        <v>199</v>
      </c>
      <c r="B49268">
        <v>5</v>
      </c>
      <c r="C49268">
        <v>8305</v>
      </c>
      <c r="D49268">
        <v>827332</v>
      </c>
    </row>
    <row r="49269" spans="1:4" x14ac:dyDescent="0.25">
      <c r="A49269" s="1" t="s">
        <v>199</v>
      </c>
      <c r="B49269">
        <v>5</v>
      </c>
      <c r="C49269">
        <v>8623</v>
      </c>
      <c r="D49269">
        <v>854380</v>
      </c>
    </row>
    <row r="49270" spans="1:4" x14ac:dyDescent="0.25">
      <c r="A49270" s="1" t="s">
        <v>199</v>
      </c>
      <c r="B49270">
        <v>4</v>
      </c>
      <c r="C49270">
        <v>8837</v>
      </c>
      <c r="D49270">
        <v>880037</v>
      </c>
    </row>
    <row r="49271" spans="1:4" x14ac:dyDescent="0.25">
      <c r="A49271" s="1" t="s">
        <v>199</v>
      </c>
      <c r="B49271">
        <v>5</v>
      </c>
      <c r="C49271">
        <v>9013</v>
      </c>
      <c r="D49271">
        <v>894766</v>
      </c>
    </row>
    <row r="49272" spans="1:4" x14ac:dyDescent="0.25">
      <c r="A49272" s="1" t="s">
        <v>199</v>
      </c>
      <c r="B49272">
        <v>4</v>
      </c>
      <c r="C49272">
        <v>9295</v>
      </c>
      <c r="D49272">
        <v>923659</v>
      </c>
    </row>
    <row r="49273" spans="1:4" x14ac:dyDescent="0.25">
      <c r="A49273" s="1" t="s">
        <v>199</v>
      </c>
      <c r="B49273">
        <v>5</v>
      </c>
      <c r="C49273">
        <v>9332</v>
      </c>
      <c r="D49273">
        <v>926171</v>
      </c>
    </row>
    <row r="49274" spans="1:4" x14ac:dyDescent="0.25">
      <c r="A49274" s="1" t="s">
        <v>199</v>
      </c>
      <c r="B49274">
        <v>4</v>
      </c>
      <c r="C49274">
        <v>9487</v>
      </c>
      <c r="D49274">
        <v>945037</v>
      </c>
    </row>
    <row r="49275" spans="1:4" x14ac:dyDescent="0.25">
      <c r="A49275" s="1" t="s">
        <v>199</v>
      </c>
      <c r="B49275">
        <v>5</v>
      </c>
      <c r="C49275">
        <v>9591</v>
      </c>
      <c r="D49275">
        <v>954645</v>
      </c>
    </row>
    <row r="49276" spans="1:4" x14ac:dyDescent="0.25">
      <c r="A49276" s="1" t="s">
        <v>199</v>
      </c>
      <c r="B49276">
        <v>2</v>
      </c>
      <c r="C49276">
        <v>10041</v>
      </c>
      <c r="D49276">
        <v>997269</v>
      </c>
    </row>
    <row r="49277" spans="1:4" x14ac:dyDescent="0.25">
      <c r="A49277" s="1" t="s">
        <v>199</v>
      </c>
      <c r="B49277">
        <v>4</v>
      </c>
      <c r="C49277">
        <v>10097</v>
      </c>
      <c r="D49277">
        <v>1003265</v>
      </c>
    </row>
    <row r="49278" spans="1:4" x14ac:dyDescent="0.25">
      <c r="A49278" s="1" t="s">
        <v>199</v>
      </c>
      <c r="B49278">
        <v>5</v>
      </c>
      <c r="C49278">
        <v>10144</v>
      </c>
      <c r="D49278">
        <v>1007965</v>
      </c>
    </row>
    <row r="49279" spans="1:4" x14ac:dyDescent="0.25">
      <c r="A49279" s="1" t="s">
        <v>199</v>
      </c>
      <c r="B49279">
        <v>4</v>
      </c>
      <c r="C49279">
        <v>10275</v>
      </c>
      <c r="D49279">
        <v>1021857</v>
      </c>
    </row>
    <row r="49280" spans="1:4" x14ac:dyDescent="0.25">
      <c r="A49280" s="1" t="s">
        <v>199</v>
      </c>
      <c r="B49280">
        <v>4</v>
      </c>
      <c r="C49280">
        <v>10290</v>
      </c>
      <c r="D49280">
        <v>1020684</v>
      </c>
    </row>
    <row r="49281" spans="1:4" x14ac:dyDescent="0.25">
      <c r="A49281" s="1" t="s">
        <v>199</v>
      </c>
      <c r="B49281">
        <v>4</v>
      </c>
      <c r="C49281">
        <v>10371</v>
      </c>
      <c r="D49281">
        <v>1029477</v>
      </c>
    </row>
    <row r="49282" spans="1:4" x14ac:dyDescent="0.25">
      <c r="A49282" s="1" t="s">
        <v>199</v>
      </c>
      <c r="B49282">
        <v>5</v>
      </c>
      <c r="C49282">
        <v>10385</v>
      </c>
      <c r="D49282">
        <v>1034540</v>
      </c>
    </row>
    <row r="49283" spans="1:4" x14ac:dyDescent="0.25">
      <c r="A49283" s="1" t="s">
        <v>199</v>
      </c>
      <c r="B49283">
        <v>5</v>
      </c>
      <c r="C49283">
        <v>10399</v>
      </c>
      <c r="D49283">
        <v>1031485</v>
      </c>
    </row>
    <row r="49284" spans="1:4" x14ac:dyDescent="0.25">
      <c r="A49284" s="1" t="s">
        <v>199</v>
      </c>
      <c r="B49284">
        <v>3</v>
      </c>
      <c r="C49284">
        <v>10560</v>
      </c>
      <c r="D49284">
        <v>1050060</v>
      </c>
    </row>
    <row r="49285" spans="1:4" x14ac:dyDescent="0.25">
      <c r="A49285" s="1" t="s">
        <v>199</v>
      </c>
      <c r="B49285">
        <v>4</v>
      </c>
      <c r="C49285">
        <v>10569</v>
      </c>
      <c r="D49285">
        <v>1048980</v>
      </c>
    </row>
    <row r="49286" spans="1:4" x14ac:dyDescent="0.25">
      <c r="A49286" s="1" t="s">
        <v>199</v>
      </c>
      <c r="B49286">
        <v>5</v>
      </c>
      <c r="C49286">
        <v>10580</v>
      </c>
      <c r="D49286">
        <v>1053050</v>
      </c>
    </row>
    <row r="49287" spans="1:4" x14ac:dyDescent="0.25">
      <c r="A49287" s="1" t="s">
        <v>199</v>
      </c>
      <c r="B49287">
        <v>2</v>
      </c>
      <c r="C49287">
        <v>10746</v>
      </c>
      <c r="D49287">
        <v>1069551</v>
      </c>
    </row>
    <row r="49288" spans="1:4" x14ac:dyDescent="0.25">
      <c r="A49288" s="1" t="s">
        <v>199</v>
      </c>
      <c r="B49288">
        <v>4</v>
      </c>
      <c r="C49288">
        <v>10895</v>
      </c>
      <c r="D49288">
        <v>1081382</v>
      </c>
    </row>
    <row r="49289" spans="1:4" x14ac:dyDescent="0.25">
      <c r="A49289" s="1" t="s">
        <v>199</v>
      </c>
      <c r="B49289">
        <v>5</v>
      </c>
      <c r="C49289">
        <v>10967</v>
      </c>
      <c r="D49289">
        <v>1088780</v>
      </c>
    </row>
    <row r="49290" spans="1:4" x14ac:dyDescent="0.25">
      <c r="A49290" s="1" t="s">
        <v>199</v>
      </c>
      <c r="B49290">
        <v>5</v>
      </c>
      <c r="C49290">
        <v>11183</v>
      </c>
      <c r="D49290">
        <v>1110776</v>
      </c>
    </row>
    <row r="49291" spans="1:4" x14ac:dyDescent="0.25">
      <c r="A49291" s="1" t="s">
        <v>199</v>
      </c>
      <c r="B49291">
        <v>4</v>
      </c>
      <c r="C49291">
        <v>11347</v>
      </c>
      <c r="D49291">
        <v>1131631</v>
      </c>
    </row>
    <row r="49292" spans="1:4" x14ac:dyDescent="0.25">
      <c r="A49292" s="1" t="s">
        <v>199</v>
      </c>
      <c r="B49292">
        <v>4</v>
      </c>
      <c r="C49292">
        <v>11536</v>
      </c>
      <c r="D49292">
        <v>1146571</v>
      </c>
    </row>
    <row r="49293" spans="1:4" x14ac:dyDescent="0.25">
      <c r="A49293" s="1" t="s">
        <v>199</v>
      </c>
      <c r="B49293">
        <v>1</v>
      </c>
      <c r="C49293">
        <v>11561</v>
      </c>
      <c r="D49293">
        <v>1151348</v>
      </c>
    </row>
    <row r="49294" spans="1:4" x14ac:dyDescent="0.25">
      <c r="A49294" s="1" t="s">
        <v>199</v>
      </c>
      <c r="B49294">
        <v>4</v>
      </c>
      <c r="C49294">
        <v>11599</v>
      </c>
      <c r="D49294">
        <v>1155445</v>
      </c>
    </row>
    <row r="49295" spans="1:4" x14ac:dyDescent="0.25">
      <c r="A49295" s="1" t="s">
        <v>199</v>
      </c>
      <c r="B49295">
        <v>5</v>
      </c>
      <c r="C49295">
        <v>11760</v>
      </c>
      <c r="D49295">
        <v>1171347</v>
      </c>
    </row>
    <row r="49296" spans="1:4" x14ac:dyDescent="0.25">
      <c r="A49296" s="1" t="s">
        <v>199</v>
      </c>
      <c r="B49296">
        <v>4</v>
      </c>
      <c r="C49296">
        <v>11901</v>
      </c>
      <c r="D49296">
        <v>1186734</v>
      </c>
    </row>
    <row r="49297" spans="1:4" x14ac:dyDescent="0.25">
      <c r="A49297" s="1" t="s">
        <v>199</v>
      </c>
      <c r="B49297">
        <v>4</v>
      </c>
      <c r="C49297">
        <v>11938</v>
      </c>
      <c r="D49297">
        <v>1185484</v>
      </c>
    </row>
    <row r="49298" spans="1:4" x14ac:dyDescent="0.25">
      <c r="A49298" s="1" t="s">
        <v>199</v>
      </c>
      <c r="B49298">
        <v>4</v>
      </c>
      <c r="C49298">
        <v>12176</v>
      </c>
      <c r="D49298">
        <v>1212155</v>
      </c>
    </row>
    <row r="49299" spans="1:4" x14ac:dyDescent="0.25">
      <c r="A49299" s="1" t="s">
        <v>199</v>
      </c>
      <c r="B49299">
        <v>4</v>
      </c>
      <c r="C49299">
        <v>12283</v>
      </c>
      <c r="D49299">
        <v>1221271</v>
      </c>
    </row>
    <row r="49300" spans="1:4" x14ac:dyDescent="0.25">
      <c r="A49300" s="1" t="s">
        <v>199</v>
      </c>
      <c r="B49300">
        <v>3</v>
      </c>
      <c r="C49300">
        <v>12299</v>
      </c>
      <c r="D49300">
        <v>1222673</v>
      </c>
    </row>
    <row r="49301" spans="1:4" x14ac:dyDescent="0.25">
      <c r="A49301" s="1" t="s">
        <v>199</v>
      </c>
      <c r="B49301">
        <v>3</v>
      </c>
      <c r="C49301">
        <v>12366</v>
      </c>
      <c r="D49301">
        <v>1233135</v>
      </c>
    </row>
    <row r="49302" spans="1:4" x14ac:dyDescent="0.25">
      <c r="A49302" s="1" t="s">
        <v>199</v>
      </c>
      <c r="B49302">
        <v>4</v>
      </c>
      <c r="C49302">
        <v>12383</v>
      </c>
      <c r="D49302">
        <v>1229390</v>
      </c>
    </row>
    <row r="49303" spans="1:4" x14ac:dyDescent="0.25">
      <c r="A49303" s="1" t="s">
        <v>199</v>
      </c>
      <c r="B49303">
        <v>3</v>
      </c>
      <c r="C49303">
        <v>12412</v>
      </c>
      <c r="D49303">
        <v>1235953</v>
      </c>
    </row>
    <row r="49304" spans="1:4" x14ac:dyDescent="0.25">
      <c r="A49304" s="1" t="s">
        <v>199</v>
      </c>
      <c r="B49304">
        <v>4</v>
      </c>
      <c r="C49304">
        <v>12585</v>
      </c>
      <c r="D49304">
        <v>1252164</v>
      </c>
    </row>
    <row r="49305" spans="1:4" x14ac:dyDescent="0.25">
      <c r="A49305" s="1" t="s">
        <v>199</v>
      </c>
      <c r="B49305">
        <v>5</v>
      </c>
      <c r="C49305">
        <v>12981</v>
      </c>
      <c r="D49305">
        <v>1292754</v>
      </c>
    </row>
    <row r="49306" spans="1:4" x14ac:dyDescent="0.25">
      <c r="A49306" s="1" t="s">
        <v>199</v>
      </c>
      <c r="B49306">
        <v>5</v>
      </c>
      <c r="C49306">
        <v>13029</v>
      </c>
      <c r="D49306">
        <v>1298049</v>
      </c>
    </row>
    <row r="49307" spans="1:4" x14ac:dyDescent="0.25">
      <c r="A49307" s="1" t="s">
        <v>199</v>
      </c>
      <c r="B49307">
        <v>4</v>
      </c>
      <c r="C49307">
        <v>13129</v>
      </c>
      <c r="D49307">
        <v>1304089</v>
      </c>
    </row>
    <row r="49308" spans="1:4" x14ac:dyDescent="0.25">
      <c r="A49308" s="1" t="s">
        <v>199</v>
      </c>
      <c r="B49308">
        <v>5</v>
      </c>
      <c r="C49308">
        <v>13295</v>
      </c>
      <c r="D49308">
        <v>1322768</v>
      </c>
    </row>
    <row r="49309" spans="1:4" x14ac:dyDescent="0.25">
      <c r="A49309" s="1" t="s">
        <v>199</v>
      </c>
      <c r="B49309">
        <v>3</v>
      </c>
      <c r="C49309">
        <v>13342</v>
      </c>
      <c r="D49309">
        <v>1326082</v>
      </c>
    </row>
    <row r="49310" spans="1:4" x14ac:dyDescent="0.25">
      <c r="A49310" s="1" t="s">
        <v>199</v>
      </c>
      <c r="B49310">
        <v>4</v>
      </c>
      <c r="C49310">
        <v>13414</v>
      </c>
      <c r="D49310">
        <v>1333183</v>
      </c>
    </row>
    <row r="49311" spans="1:4" x14ac:dyDescent="0.25">
      <c r="A49311" s="1" t="s">
        <v>199</v>
      </c>
      <c r="B49311">
        <v>4</v>
      </c>
      <c r="C49311">
        <v>13418</v>
      </c>
      <c r="D49311">
        <v>1338038</v>
      </c>
    </row>
    <row r="49312" spans="1:4" x14ac:dyDescent="0.25">
      <c r="A49312" s="1" t="s">
        <v>199</v>
      </c>
      <c r="B49312">
        <v>4</v>
      </c>
      <c r="C49312">
        <v>13503</v>
      </c>
      <c r="D49312">
        <v>1342083</v>
      </c>
    </row>
    <row r="49313" spans="1:4" x14ac:dyDescent="0.25">
      <c r="A49313" s="1" t="s">
        <v>199</v>
      </c>
      <c r="B49313">
        <v>4</v>
      </c>
      <c r="C49313">
        <v>13517</v>
      </c>
      <c r="D49313">
        <v>1345166</v>
      </c>
    </row>
    <row r="49314" spans="1:4" x14ac:dyDescent="0.25">
      <c r="A49314" s="1" t="s">
        <v>199</v>
      </c>
      <c r="B49314">
        <v>4</v>
      </c>
      <c r="C49314">
        <v>13531</v>
      </c>
      <c r="D49314">
        <v>1346566</v>
      </c>
    </row>
    <row r="49315" spans="1:4" x14ac:dyDescent="0.25">
      <c r="A49315" s="1" t="s">
        <v>199</v>
      </c>
      <c r="B49315">
        <v>5</v>
      </c>
      <c r="C49315">
        <v>13601</v>
      </c>
      <c r="D49315">
        <v>1352675</v>
      </c>
    </row>
    <row r="49316" spans="1:4" x14ac:dyDescent="0.25">
      <c r="A49316" s="1" t="s">
        <v>199</v>
      </c>
      <c r="B49316">
        <v>3</v>
      </c>
      <c r="C49316">
        <v>13695</v>
      </c>
      <c r="D49316">
        <v>1362966</v>
      </c>
    </row>
    <row r="49317" spans="1:4" x14ac:dyDescent="0.25">
      <c r="A49317" s="1" t="s">
        <v>199</v>
      </c>
      <c r="B49317">
        <v>5</v>
      </c>
      <c r="C49317">
        <v>13799</v>
      </c>
      <c r="D49317">
        <v>1372970</v>
      </c>
    </row>
    <row r="49318" spans="1:4" x14ac:dyDescent="0.25">
      <c r="A49318" s="1" t="s">
        <v>199</v>
      </c>
      <c r="B49318">
        <v>5</v>
      </c>
      <c r="C49318">
        <v>13986</v>
      </c>
      <c r="D49318">
        <v>1390086</v>
      </c>
    </row>
    <row r="49319" spans="1:4" x14ac:dyDescent="0.25">
      <c r="A49319" s="1" t="s">
        <v>199</v>
      </c>
      <c r="B49319">
        <v>4</v>
      </c>
      <c r="C49319">
        <v>14041</v>
      </c>
      <c r="D49319">
        <v>1396279</v>
      </c>
    </row>
    <row r="49320" spans="1:4" x14ac:dyDescent="0.25">
      <c r="A49320" s="1" t="s">
        <v>199</v>
      </c>
      <c r="B49320">
        <v>4</v>
      </c>
      <c r="C49320">
        <v>14606</v>
      </c>
      <c r="D49320">
        <v>1452779</v>
      </c>
    </row>
    <row r="49321" spans="1:4" x14ac:dyDescent="0.25">
      <c r="A49321" s="1" t="s">
        <v>199</v>
      </c>
      <c r="B49321">
        <v>5</v>
      </c>
      <c r="C49321">
        <v>14906</v>
      </c>
      <c r="D49321">
        <v>1486145</v>
      </c>
    </row>
    <row r="49322" spans="1:4" x14ac:dyDescent="0.25">
      <c r="A49322" s="1" t="s">
        <v>199</v>
      </c>
      <c r="B49322">
        <v>5</v>
      </c>
      <c r="C49322">
        <v>14949</v>
      </c>
      <c r="D49322">
        <v>1486881</v>
      </c>
    </row>
    <row r="49323" spans="1:4" x14ac:dyDescent="0.25">
      <c r="A49323" s="1" t="s">
        <v>199</v>
      </c>
      <c r="B49323">
        <v>1</v>
      </c>
      <c r="C49323">
        <v>15346</v>
      </c>
      <c r="D49323">
        <v>1531036</v>
      </c>
    </row>
    <row r="49324" spans="1:4" x14ac:dyDescent="0.25">
      <c r="A49324" s="1" t="s">
        <v>199</v>
      </c>
      <c r="B49324">
        <v>3</v>
      </c>
      <c r="C49324">
        <v>15514</v>
      </c>
      <c r="D49324">
        <v>1546054</v>
      </c>
    </row>
    <row r="49325" spans="1:4" x14ac:dyDescent="0.25">
      <c r="A49325" s="1" t="s">
        <v>199</v>
      </c>
      <c r="B49325">
        <v>4</v>
      </c>
      <c r="C49325">
        <v>15869</v>
      </c>
      <c r="D49325">
        <v>1582544</v>
      </c>
    </row>
    <row r="49326" spans="1:4" x14ac:dyDescent="0.25">
      <c r="A49326" s="1" t="s">
        <v>199</v>
      </c>
      <c r="B49326">
        <v>4</v>
      </c>
      <c r="C49326">
        <v>16151</v>
      </c>
      <c r="D49326">
        <v>1606388</v>
      </c>
    </row>
    <row r="49327" spans="1:4" x14ac:dyDescent="0.25">
      <c r="A49327" s="1" t="s">
        <v>199</v>
      </c>
      <c r="B49327">
        <v>2</v>
      </c>
      <c r="C49327">
        <v>16172</v>
      </c>
      <c r="D49327">
        <v>1609181</v>
      </c>
    </row>
    <row r="49328" spans="1:4" x14ac:dyDescent="0.25">
      <c r="A49328" s="1" t="s">
        <v>199</v>
      </c>
      <c r="B49328">
        <v>5</v>
      </c>
      <c r="C49328">
        <v>16377</v>
      </c>
      <c r="D49328">
        <v>1633146</v>
      </c>
    </row>
    <row r="49329" spans="1:4" x14ac:dyDescent="0.25">
      <c r="A49329" s="1" t="s">
        <v>199</v>
      </c>
      <c r="B49329">
        <v>3</v>
      </c>
      <c r="C49329">
        <v>16490</v>
      </c>
      <c r="D49329">
        <v>1640783</v>
      </c>
    </row>
    <row r="49330" spans="1:4" x14ac:dyDescent="0.25">
      <c r="A49330" s="1" t="s">
        <v>199</v>
      </c>
      <c r="B49330">
        <v>4</v>
      </c>
      <c r="C49330">
        <v>16577</v>
      </c>
      <c r="D49330">
        <v>1648988</v>
      </c>
    </row>
    <row r="49331" spans="1:4" x14ac:dyDescent="0.25">
      <c r="A49331" s="1" t="s">
        <v>199</v>
      </c>
      <c r="B49331">
        <v>5</v>
      </c>
      <c r="C49331">
        <v>16647</v>
      </c>
      <c r="D49331">
        <v>1661532</v>
      </c>
    </row>
    <row r="49332" spans="1:4" x14ac:dyDescent="0.25">
      <c r="A49332" s="1" t="s">
        <v>199</v>
      </c>
      <c r="B49332">
        <v>5</v>
      </c>
      <c r="C49332">
        <v>17357</v>
      </c>
      <c r="D49332">
        <v>1729661</v>
      </c>
    </row>
    <row r="49333" spans="1:4" x14ac:dyDescent="0.25">
      <c r="A49333" s="1" t="s">
        <v>199</v>
      </c>
      <c r="B49333">
        <v>3</v>
      </c>
      <c r="C49333">
        <v>17388</v>
      </c>
      <c r="D49333">
        <v>1731969</v>
      </c>
    </row>
    <row r="49334" spans="1:4" x14ac:dyDescent="0.25">
      <c r="A49334" s="1" t="s">
        <v>199</v>
      </c>
      <c r="B49334">
        <v>5</v>
      </c>
      <c r="C49334">
        <v>17413</v>
      </c>
      <c r="D49334">
        <v>1735954</v>
      </c>
    </row>
    <row r="49335" spans="1:4" x14ac:dyDescent="0.25">
      <c r="A49335" s="1" t="s">
        <v>199</v>
      </c>
      <c r="B49335">
        <v>5</v>
      </c>
      <c r="C49335">
        <v>17485</v>
      </c>
      <c r="D49335">
        <v>1739590</v>
      </c>
    </row>
    <row r="49336" spans="1:4" x14ac:dyDescent="0.25">
      <c r="A49336" s="1" t="s">
        <v>199</v>
      </c>
      <c r="B49336">
        <v>5</v>
      </c>
      <c r="C49336">
        <v>17594</v>
      </c>
      <c r="D49336">
        <v>1752668</v>
      </c>
    </row>
    <row r="49337" spans="1:4" x14ac:dyDescent="0.25">
      <c r="A49337" s="1" t="s">
        <v>199</v>
      </c>
      <c r="B49337">
        <v>4</v>
      </c>
      <c r="C49337">
        <v>17601</v>
      </c>
      <c r="D49337">
        <v>1755546</v>
      </c>
    </row>
    <row r="49338" spans="1:4" x14ac:dyDescent="0.25">
      <c r="A49338" s="1" t="s">
        <v>199</v>
      </c>
      <c r="B49338">
        <v>5</v>
      </c>
      <c r="C49338">
        <v>17837</v>
      </c>
      <c r="D49338">
        <v>1780037</v>
      </c>
    </row>
    <row r="49339" spans="1:4" x14ac:dyDescent="0.25">
      <c r="A49339" s="1" t="s">
        <v>199</v>
      </c>
      <c r="B49339">
        <v>4</v>
      </c>
      <c r="C49339">
        <v>18083</v>
      </c>
      <c r="D49339">
        <v>1801964</v>
      </c>
    </row>
    <row r="49340" spans="1:4" x14ac:dyDescent="0.25">
      <c r="A49340" s="1" t="s">
        <v>199</v>
      </c>
      <c r="B49340">
        <v>5</v>
      </c>
      <c r="C49340">
        <v>18522</v>
      </c>
      <c r="D49340">
        <v>1843686</v>
      </c>
    </row>
    <row r="49341" spans="1:4" x14ac:dyDescent="0.25">
      <c r="A49341" s="1" t="s">
        <v>199</v>
      </c>
      <c r="B49341">
        <v>4</v>
      </c>
      <c r="C49341">
        <v>18563</v>
      </c>
      <c r="D49341">
        <v>1849568</v>
      </c>
    </row>
    <row r="49342" spans="1:4" x14ac:dyDescent="0.25">
      <c r="A49342" s="1" t="s">
        <v>199</v>
      </c>
      <c r="B49342">
        <v>4</v>
      </c>
      <c r="C49342">
        <v>19035</v>
      </c>
      <c r="D49342">
        <v>1897065</v>
      </c>
    </row>
    <row r="49343" spans="1:4" x14ac:dyDescent="0.25">
      <c r="A49343" s="1" t="s">
        <v>199</v>
      </c>
      <c r="B49343">
        <v>4</v>
      </c>
      <c r="C49343">
        <v>19077</v>
      </c>
      <c r="D49343">
        <v>1898790</v>
      </c>
    </row>
    <row r="49344" spans="1:4" x14ac:dyDescent="0.25">
      <c r="A49344" s="1" t="s">
        <v>199</v>
      </c>
      <c r="B49344">
        <v>5</v>
      </c>
      <c r="C49344">
        <v>19269</v>
      </c>
      <c r="D49344">
        <v>1921455</v>
      </c>
    </row>
    <row r="49345" spans="1:4" x14ac:dyDescent="0.25">
      <c r="A49345" s="1" t="s">
        <v>199</v>
      </c>
      <c r="B49345">
        <v>4</v>
      </c>
      <c r="C49345">
        <v>19689</v>
      </c>
      <c r="D49345">
        <v>1965732</v>
      </c>
    </row>
    <row r="49346" spans="1:4" x14ac:dyDescent="0.25">
      <c r="A49346" s="1" t="s">
        <v>199</v>
      </c>
      <c r="B49346">
        <v>3</v>
      </c>
      <c r="C49346">
        <v>20226</v>
      </c>
      <c r="D49346">
        <v>2016561</v>
      </c>
    </row>
    <row r="49347" spans="1:4" x14ac:dyDescent="0.25">
      <c r="A49347" s="1" t="s">
        <v>199</v>
      </c>
      <c r="B49347">
        <v>4</v>
      </c>
      <c r="C49347">
        <v>20350</v>
      </c>
      <c r="D49347">
        <v>2028862</v>
      </c>
    </row>
    <row r="49348" spans="1:4" x14ac:dyDescent="0.25">
      <c r="A49348" s="1" t="s">
        <v>199</v>
      </c>
      <c r="B49348">
        <v>4</v>
      </c>
      <c r="C49348">
        <v>20500</v>
      </c>
      <c r="D49348">
        <v>2041090</v>
      </c>
    </row>
    <row r="49349" spans="1:4" x14ac:dyDescent="0.25">
      <c r="A49349" s="1" t="s">
        <v>199</v>
      </c>
      <c r="B49349">
        <v>4</v>
      </c>
      <c r="C49349">
        <v>20633</v>
      </c>
      <c r="D49349">
        <v>2056568</v>
      </c>
    </row>
    <row r="49350" spans="1:4" x14ac:dyDescent="0.25">
      <c r="A49350" s="1" t="s">
        <v>199</v>
      </c>
      <c r="B49350">
        <v>5</v>
      </c>
      <c r="C49350">
        <v>20754</v>
      </c>
      <c r="D49350">
        <v>2067381</v>
      </c>
    </row>
    <row r="49351" spans="1:4" x14ac:dyDescent="0.25">
      <c r="A49351" s="1" t="s">
        <v>199</v>
      </c>
      <c r="B49351">
        <v>5</v>
      </c>
      <c r="C49351">
        <v>21592</v>
      </c>
      <c r="D49351">
        <v>2151280</v>
      </c>
    </row>
    <row r="49352" spans="1:4" x14ac:dyDescent="0.25">
      <c r="A49352" s="1" t="s">
        <v>199</v>
      </c>
      <c r="B49352">
        <v>4</v>
      </c>
      <c r="C49352">
        <v>21691</v>
      </c>
      <c r="D49352">
        <v>2166130</v>
      </c>
    </row>
    <row r="49353" spans="1:4" x14ac:dyDescent="0.25">
      <c r="A49353" s="1" t="s">
        <v>199</v>
      </c>
      <c r="B49353">
        <v>4</v>
      </c>
      <c r="C49353">
        <v>21695</v>
      </c>
      <c r="D49353">
        <v>2163857</v>
      </c>
    </row>
    <row r="49354" spans="1:4" x14ac:dyDescent="0.25">
      <c r="A49354" s="1" t="s">
        <v>199</v>
      </c>
      <c r="B49354">
        <v>3</v>
      </c>
      <c r="C49354">
        <v>21910</v>
      </c>
      <c r="D49354">
        <v>2183971</v>
      </c>
    </row>
    <row r="49355" spans="1:4" x14ac:dyDescent="0.25">
      <c r="A49355" s="1" t="s">
        <v>199</v>
      </c>
      <c r="B49355">
        <v>3</v>
      </c>
      <c r="C49355">
        <v>22269</v>
      </c>
      <c r="D49355">
        <v>2221257</v>
      </c>
    </row>
    <row r="49356" spans="1:4" x14ac:dyDescent="0.25">
      <c r="A49356" s="1" t="s">
        <v>199</v>
      </c>
      <c r="B49356">
        <v>3</v>
      </c>
      <c r="C49356">
        <v>22697</v>
      </c>
      <c r="D49356">
        <v>2263859</v>
      </c>
    </row>
    <row r="49357" spans="1:4" x14ac:dyDescent="0.25">
      <c r="A49357" s="1" t="s">
        <v>199</v>
      </c>
      <c r="B49357">
        <v>3</v>
      </c>
      <c r="C49357">
        <v>23120</v>
      </c>
      <c r="D49357">
        <v>2306159</v>
      </c>
    </row>
    <row r="49358" spans="1:4" x14ac:dyDescent="0.25">
      <c r="A49358" s="1" t="s">
        <v>199</v>
      </c>
      <c r="B49358">
        <v>4</v>
      </c>
      <c r="C49358">
        <v>23121</v>
      </c>
      <c r="D49358">
        <v>2304477</v>
      </c>
    </row>
    <row r="49359" spans="1:4" x14ac:dyDescent="0.25">
      <c r="A49359" s="1" t="s">
        <v>199</v>
      </c>
      <c r="B49359">
        <v>2</v>
      </c>
      <c r="C49359">
        <v>23162</v>
      </c>
      <c r="D49359">
        <v>2312537</v>
      </c>
    </row>
    <row r="49360" spans="1:4" x14ac:dyDescent="0.25">
      <c r="A49360" s="1" t="s">
        <v>199</v>
      </c>
      <c r="B49360">
        <v>2</v>
      </c>
      <c r="C49360">
        <v>23175</v>
      </c>
      <c r="D49360">
        <v>2311263</v>
      </c>
    </row>
    <row r="49361" spans="1:4" x14ac:dyDescent="0.25">
      <c r="A49361" s="1" t="s">
        <v>199</v>
      </c>
      <c r="B49361">
        <v>4</v>
      </c>
      <c r="C49361">
        <v>23252</v>
      </c>
      <c r="D49361">
        <v>2316290</v>
      </c>
    </row>
    <row r="49362" spans="1:4" x14ac:dyDescent="0.25">
      <c r="A49362" s="1" t="s">
        <v>199</v>
      </c>
      <c r="B49362">
        <v>5</v>
      </c>
      <c r="C49362">
        <v>23667</v>
      </c>
      <c r="D49362">
        <v>2363532</v>
      </c>
    </row>
    <row r="49363" spans="1:4" x14ac:dyDescent="0.25">
      <c r="A49363" s="1" t="s">
        <v>199</v>
      </c>
      <c r="B49363">
        <v>5</v>
      </c>
      <c r="C49363">
        <v>23808</v>
      </c>
      <c r="D49363">
        <v>2375949</v>
      </c>
    </row>
    <row r="49364" spans="1:4" x14ac:dyDescent="0.25">
      <c r="A49364" s="1" t="s">
        <v>199</v>
      </c>
      <c r="B49364">
        <v>3</v>
      </c>
      <c r="C49364">
        <v>24101</v>
      </c>
      <c r="D49364">
        <v>2401487</v>
      </c>
    </row>
    <row r="49365" spans="1:4" x14ac:dyDescent="0.25">
      <c r="A49365" s="1" t="s">
        <v>199</v>
      </c>
      <c r="B49365">
        <v>4</v>
      </c>
      <c r="C49365">
        <v>24431</v>
      </c>
      <c r="D49365">
        <v>2435972</v>
      </c>
    </row>
    <row r="49366" spans="1:4" x14ac:dyDescent="0.25">
      <c r="A49366" s="1" t="s">
        <v>199</v>
      </c>
      <c r="B49366">
        <v>5</v>
      </c>
      <c r="C49366">
        <v>24740</v>
      </c>
      <c r="D49366">
        <v>2465783</v>
      </c>
    </row>
    <row r="49367" spans="1:4" x14ac:dyDescent="0.25">
      <c r="A49367" s="1" t="s">
        <v>199</v>
      </c>
      <c r="B49367">
        <v>4</v>
      </c>
      <c r="C49367">
        <v>24888</v>
      </c>
      <c r="D49367">
        <v>2481078</v>
      </c>
    </row>
    <row r="49368" spans="1:4" x14ac:dyDescent="0.25">
      <c r="A49368" s="1" t="s">
        <v>199</v>
      </c>
      <c r="B49368">
        <v>5</v>
      </c>
      <c r="C49368">
        <v>25314</v>
      </c>
      <c r="D49368">
        <v>2525163</v>
      </c>
    </row>
    <row r="49369" spans="1:4" x14ac:dyDescent="0.25">
      <c r="A49369" s="1" t="s">
        <v>199</v>
      </c>
      <c r="B49369">
        <v>4</v>
      </c>
      <c r="C49369">
        <v>25503</v>
      </c>
      <c r="D49369">
        <v>2543172</v>
      </c>
    </row>
    <row r="49370" spans="1:4" x14ac:dyDescent="0.25">
      <c r="A49370" s="1" t="s">
        <v>199</v>
      </c>
      <c r="B49370">
        <v>5</v>
      </c>
      <c r="C49370">
        <v>25569</v>
      </c>
      <c r="D49370">
        <v>2553534</v>
      </c>
    </row>
    <row r="49371" spans="1:4" x14ac:dyDescent="0.25">
      <c r="A49371" s="1" t="s">
        <v>199</v>
      </c>
      <c r="B49371">
        <v>4</v>
      </c>
      <c r="C49371">
        <v>25690</v>
      </c>
      <c r="D49371">
        <v>2561377</v>
      </c>
    </row>
    <row r="49372" spans="1:4" x14ac:dyDescent="0.25">
      <c r="A49372" s="1" t="s">
        <v>199</v>
      </c>
      <c r="B49372">
        <v>4</v>
      </c>
      <c r="C49372">
        <v>26093</v>
      </c>
      <c r="D49372">
        <v>2602766</v>
      </c>
    </row>
    <row r="49373" spans="1:4" x14ac:dyDescent="0.25">
      <c r="A49373" s="1" t="s">
        <v>199</v>
      </c>
      <c r="B49373">
        <v>5</v>
      </c>
      <c r="C49373">
        <v>26197</v>
      </c>
      <c r="D49373">
        <v>2613463</v>
      </c>
    </row>
    <row r="49374" spans="1:4" x14ac:dyDescent="0.25">
      <c r="A49374" s="1" t="s">
        <v>199</v>
      </c>
      <c r="B49374">
        <v>5</v>
      </c>
      <c r="C49374">
        <v>26377</v>
      </c>
      <c r="D49374">
        <v>2629384</v>
      </c>
    </row>
    <row r="49375" spans="1:4" x14ac:dyDescent="0.25">
      <c r="A49375" s="1" t="s">
        <v>199</v>
      </c>
      <c r="B49375">
        <v>4</v>
      </c>
      <c r="C49375">
        <v>26910</v>
      </c>
      <c r="D49375">
        <v>2682387</v>
      </c>
    </row>
    <row r="49376" spans="1:4" x14ac:dyDescent="0.25">
      <c r="A49376" s="1" t="s">
        <v>199</v>
      </c>
      <c r="B49376">
        <v>5</v>
      </c>
      <c r="C49376">
        <v>27024</v>
      </c>
      <c r="D49376">
        <v>2693589</v>
      </c>
    </row>
    <row r="49377" spans="1:4" x14ac:dyDescent="0.25">
      <c r="A49377" s="1" t="s">
        <v>199</v>
      </c>
      <c r="B49377">
        <v>3</v>
      </c>
      <c r="C49377">
        <v>27099</v>
      </c>
      <c r="D49377">
        <v>2704356</v>
      </c>
    </row>
    <row r="49378" spans="1:4" x14ac:dyDescent="0.25">
      <c r="A49378" s="1" t="s">
        <v>199</v>
      </c>
      <c r="B49378">
        <v>5</v>
      </c>
      <c r="C49378">
        <v>27199</v>
      </c>
      <c r="D49378">
        <v>2716039</v>
      </c>
    </row>
    <row r="49379" spans="1:4" x14ac:dyDescent="0.25">
      <c r="A49379" s="1" t="s">
        <v>199</v>
      </c>
      <c r="B49379">
        <v>5</v>
      </c>
      <c r="C49379">
        <v>27357</v>
      </c>
      <c r="D49379">
        <v>2726988</v>
      </c>
    </row>
    <row r="49380" spans="1:4" x14ac:dyDescent="0.25">
      <c r="A49380" s="1" t="s">
        <v>199</v>
      </c>
      <c r="B49380">
        <v>3</v>
      </c>
      <c r="C49380">
        <v>27426</v>
      </c>
      <c r="D49380">
        <v>2734680</v>
      </c>
    </row>
    <row r="49381" spans="1:4" x14ac:dyDescent="0.25">
      <c r="A49381" s="1" t="s">
        <v>199</v>
      </c>
      <c r="B49381">
        <v>4</v>
      </c>
      <c r="C49381">
        <v>27833</v>
      </c>
      <c r="D49381">
        <v>2776865</v>
      </c>
    </row>
    <row r="49382" spans="1:4" x14ac:dyDescent="0.25">
      <c r="A49382" s="1" t="s">
        <v>199</v>
      </c>
      <c r="B49382">
        <v>5</v>
      </c>
      <c r="C49382">
        <v>28246</v>
      </c>
      <c r="D49382">
        <v>2819551</v>
      </c>
    </row>
    <row r="49383" spans="1:4" x14ac:dyDescent="0.25">
      <c r="A49383" s="1" t="s">
        <v>199</v>
      </c>
      <c r="B49383">
        <v>5</v>
      </c>
      <c r="C49383">
        <v>28252</v>
      </c>
      <c r="D49383">
        <v>2818765</v>
      </c>
    </row>
    <row r="49384" spans="1:4" x14ac:dyDescent="0.25">
      <c r="A49384" s="1" t="s">
        <v>199</v>
      </c>
      <c r="B49384">
        <v>4</v>
      </c>
      <c r="C49384">
        <v>28290</v>
      </c>
      <c r="D49384">
        <v>2820981</v>
      </c>
    </row>
    <row r="49385" spans="1:4" x14ac:dyDescent="0.25">
      <c r="A49385" s="1" t="s">
        <v>199</v>
      </c>
      <c r="B49385">
        <v>4</v>
      </c>
      <c r="C49385">
        <v>28689</v>
      </c>
      <c r="D49385">
        <v>2865831</v>
      </c>
    </row>
    <row r="49386" spans="1:4" x14ac:dyDescent="0.25">
      <c r="A49386" s="1" t="s">
        <v>199</v>
      </c>
      <c r="B49386">
        <v>4</v>
      </c>
      <c r="C49386">
        <v>28742</v>
      </c>
      <c r="D49386">
        <v>2869250</v>
      </c>
    </row>
    <row r="49387" spans="1:4" x14ac:dyDescent="0.25">
      <c r="A49387" s="1" t="s">
        <v>199</v>
      </c>
      <c r="B49387">
        <v>4</v>
      </c>
      <c r="C49387">
        <v>28779</v>
      </c>
      <c r="D49387">
        <v>2874831</v>
      </c>
    </row>
    <row r="49388" spans="1:4" x14ac:dyDescent="0.25">
      <c r="A49388" s="1" t="s">
        <v>199</v>
      </c>
      <c r="B49388">
        <v>3</v>
      </c>
      <c r="C49388">
        <v>28788</v>
      </c>
      <c r="D49388">
        <v>2875137</v>
      </c>
    </row>
    <row r="49389" spans="1:4" x14ac:dyDescent="0.25">
      <c r="A49389" s="1" t="s">
        <v>199</v>
      </c>
      <c r="B49389">
        <v>3</v>
      </c>
      <c r="C49389">
        <v>28919</v>
      </c>
      <c r="D49389">
        <v>2885663</v>
      </c>
    </row>
    <row r="49390" spans="1:4" x14ac:dyDescent="0.25">
      <c r="A49390" s="1" t="s">
        <v>199</v>
      </c>
      <c r="B49390">
        <v>5</v>
      </c>
      <c r="C49390">
        <v>29245</v>
      </c>
      <c r="D49390">
        <v>2918560</v>
      </c>
    </row>
    <row r="49391" spans="1:4" x14ac:dyDescent="0.25">
      <c r="A49391" s="1" t="s">
        <v>199</v>
      </c>
      <c r="B49391">
        <v>5</v>
      </c>
      <c r="C49391">
        <v>29449</v>
      </c>
      <c r="D49391">
        <v>2936980</v>
      </c>
    </row>
    <row r="49392" spans="1:4" x14ac:dyDescent="0.25">
      <c r="A49392" s="1" t="s">
        <v>199</v>
      </c>
      <c r="B49392">
        <v>4</v>
      </c>
      <c r="C49392">
        <v>29511</v>
      </c>
      <c r="D49392">
        <v>2945358</v>
      </c>
    </row>
    <row r="49393" spans="1:4" x14ac:dyDescent="0.25">
      <c r="A49393" s="1" t="s">
        <v>199</v>
      </c>
      <c r="B49393">
        <v>5</v>
      </c>
      <c r="C49393">
        <v>29846</v>
      </c>
      <c r="D49393">
        <v>2981135</v>
      </c>
    </row>
    <row r="49394" spans="1:4" x14ac:dyDescent="0.25">
      <c r="A49394" s="1" t="s">
        <v>199</v>
      </c>
      <c r="B49394">
        <v>4</v>
      </c>
      <c r="C49394">
        <v>30073</v>
      </c>
      <c r="D49394">
        <v>3003043</v>
      </c>
    </row>
    <row r="49395" spans="1:4" x14ac:dyDescent="0.25">
      <c r="A49395" s="1" t="s">
        <v>199</v>
      </c>
      <c r="B49395">
        <v>4</v>
      </c>
      <c r="C49395">
        <v>30365</v>
      </c>
      <c r="D49395">
        <v>3030758</v>
      </c>
    </row>
    <row r="49396" spans="1:4" x14ac:dyDescent="0.25">
      <c r="A49396" s="1" t="s">
        <v>199</v>
      </c>
      <c r="B49396">
        <v>5</v>
      </c>
      <c r="C49396">
        <v>30416</v>
      </c>
      <c r="D49396">
        <v>3034670</v>
      </c>
    </row>
    <row r="49397" spans="1:4" x14ac:dyDescent="0.25">
      <c r="A49397" s="1" t="s">
        <v>199</v>
      </c>
      <c r="B49397">
        <v>3</v>
      </c>
      <c r="C49397">
        <v>30732</v>
      </c>
      <c r="D49397">
        <v>3070131</v>
      </c>
    </row>
    <row r="49398" spans="1:4" x14ac:dyDescent="0.25">
      <c r="A49398" s="1" t="s">
        <v>199</v>
      </c>
      <c r="B49398">
        <v>2</v>
      </c>
      <c r="C49398">
        <v>30758</v>
      </c>
      <c r="D49398">
        <v>3069959</v>
      </c>
    </row>
    <row r="49399" spans="1:4" x14ac:dyDescent="0.25">
      <c r="A49399" s="1" t="s">
        <v>199</v>
      </c>
      <c r="B49399">
        <v>5</v>
      </c>
      <c r="C49399">
        <v>31738</v>
      </c>
      <c r="D49399">
        <v>3164890</v>
      </c>
    </row>
    <row r="49400" spans="1:4" x14ac:dyDescent="0.25">
      <c r="A49400" s="1" t="s">
        <v>199</v>
      </c>
      <c r="B49400">
        <v>5</v>
      </c>
      <c r="C49400">
        <v>31807</v>
      </c>
      <c r="D49400">
        <v>3176245</v>
      </c>
    </row>
    <row r="49401" spans="1:4" x14ac:dyDescent="0.25">
      <c r="A49401" s="1" t="s">
        <v>199</v>
      </c>
      <c r="B49401">
        <v>5</v>
      </c>
      <c r="C49401">
        <v>31864</v>
      </c>
      <c r="D49401">
        <v>3180163</v>
      </c>
    </row>
    <row r="49402" spans="1:4" x14ac:dyDescent="0.25">
      <c r="A49402" s="1" t="s">
        <v>199</v>
      </c>
      <c r="B49402">
        <v>3</v>
      </c>
      <c r="C49402">
        <v>31923</v>
      </c>
      <c r="D49402">
        <v>3186954</v>
      </c>
    </row>
    <row r="49403" spans="1:4" x14ac:dyDescent="0.25">
      <c r="A49403" s="1" t="s">
        <v>199</v>
      </c>
      <c r="B49403">
        <v>4</v>
      </c>
      <c r="C49403">
        <v>32100</v>
      </c>
      <c r="D49403">
        <v>3202674</v>
      </c>
    </row>
    <row r="49404" spans="1:4" x14ac:dyDescent="0.25">
      <c r="A49404" s="1" t="s">
        <v>199</v>
      </c>
      <c r="B49404">
        <v>4</v>
      </c>
      <c r="C49404">
        <v>32204</v>
      </c>
      <c r="D49404">
        <v>3211985</v>
      </c>
    </row>
    <row r="49405" spans="1:4" x14ac:dyDescent="0.25">
      <c r="A49405" s="1" t="s">
        <v>199</v>
      </c>
      <c r="B49405">
        <v>5</v>
      </c>
      <c r="C49405">
        <v>32856</v>
      </c>
      <c r="D49405">
        <v>3279759</v>
      </c>
    </row>
    <row r="49406" spans="1:4" x14ac:dyDescent="0.25">
      <c r="A49406" s="1" t="s">
        <v>199</v>
      </c>
      <c r="B49406">
        <v>4</v>
      </c>
      <c r="C49406">
        <v>33800</v>
      </c>
      <c r="D49406">
        <v>3373961</v>
      </c>
    </row>
    <row r="49407" spans="1:4" x14ac:dyDescent="0.25">
      <c r="A49407" s="1" t="s">
        <v>199</v>
      </c>
      <c r="B49407">
        <v>4</v>
      </c>
      <c r="C49407">
        <v>34365</v>
      </c>
      <c r="D49407">
        <v>3431946</v>
      </c>
    </row>
    <row r="49408" spans="1:4" x14ac:dyDescent="0.25">
      <c r="A49408" s="1" t="s">
        <v>199</v>
      </c>
      <c r="B49408">
        <v>3</v>
      </c>
      <c r="C49408">
        <v>34510</v>
      </c>
      <c r="D49408">
        <v>3447931</v>
      </c>
    </row>
    <row r="49409" spans="1:4" x14ac:dyDescent="0.25">
      <c r="A49409" s="1" t="s">
        <v>199</v>
      </c>
      <c r="B49409">
        <v>5</v>
      </c>
      <c r="C49409">
        <v>34514</v>
      </c>
      <c r="D49409">
        <v>3445856</v>
      </c>
    </row>
    <row r="49410" spans="1:4" x14ac:dyDescent="0.25">
      <c r="A49410" s="1" t="s">
        <v>199</v>
      </c>
      <c r="B49410">
        <v>5</v>
      </c>
      <c r="C49410">
        <v>34639</v>
      </c>
      <c r="D49410">
        <v>3459643</v>
      </c>
    </row>
    <row r="49411" spans="1:4" x14ac:dyDescent="0.25">
      <c r="A49411" s="1" t="s">
        <v>199</v>
      </c>
      <c r="B49411">
        <v>3</v>
      </c>
      <c r="C49411">
        <v>34676</v>
      </c>
      <c r="D49411">
        <v>3460571</v>
      </c>
    </row>
    <row r="49412" spans="1:4" x14ac:dyDescent="0.25">
      <c r="A49412" s="1" t="s">
        <v>199</v>
      </c>
      <c r="B49412">
        <v>4</v>
      </c>
      <c r="C49412">
        <v>34849</v>
      </c>
      <c r="D49412">
        <v>3477277</v>
      </c>
    </row>
    <row r="49413" spans="1:4" x14ac:dyDescent="0.25">
      <c r="A49413" s="1" t="s">
        <v>199</v>
      </c>
      <c r="B49413">
        <v>4</v>
      </c>
      <c r="C49413">
        <v>34901</v>
      </c>
      <c r="D49413">
        <v>3485051</v>
      </c>
    </row>
    <row r="49414" spans="1:4" x14ac:dyDescent="0.25">
      <c r="A49414" s="1" t="s">
        <v>199</v>
      </c>
      <c r="B49414">
        <v>4</v>
      </c>
      <c r="C49414">
        <v>34923</v>
      </c>
      <c r="D49414">
        <v>3489330</v>
      </c>
    </row>
    <row r="49415" spans="1:4" x14ac:dyDescent="0.25">
      <c r="A49415" s="1" t="s">
        <v>199</v>
      </c>
      <c r="B49415">
        <v>3</v>
      </c>
      <c r="C49415">
        <v>35185</v>
      </c>
      <c r="D49415">
        <v>3514837</v>
      </c>
    </row>
    <row r="49416" spans="1:4" x14ac:dyDescent="0.25">
      <c r="A49416" s="1" t="s">
        <v>199</v>
      </c>
      <c r="B49416">
        <v>3</v>
      </c>
      <c r="C49416">
        <v>35229</v>
      </c>
      <c r="D49416">
        <v>3517455</v>
      </c>
    </row>
    <row r="49417" spans="1:4" x14ac:dyDescent="0.25">
      <c r="A49417" s="1" t="s">
        <v>199</v>
      </c>
      <c r="B49417">
        <v>5</v>
      </c>
      <c r="C49417">
        <v>35417</v>
      </c>
      <c r="D49417">
        <v>3534572</v>
      </c>
    </row>
    <row r="49418" spans="1:4" x14ac:dyDescent="0.25">
      <c r="A49418" s="1" t="s">
        <v>199</v>
      </c>
      <c r="B49418">
        <v>4</v>
      </c>
      <c r="C49418">
        <v>35430</v>
      </c>
      <c r="D49418">
        <v>3537060</v>
      </c>
    </row>
    <row r="49419" spans="1:4" x14ac:dyDescent="0.25">
      <c r="A49419" s="1" t="s">
        <v>199</v>
      </c>
      <c r="B49419">
        <v>3</v>
      </c>
      <c r="C49419">
        <v>35564</v>
      </c>
      <c r="D49419">
        <v>3551351</v>
      </c>
    </row>
    <row r="49420" spans="1:4" x14ac:dyDescent="0.25">
      <c r="A49420" s="1" t="s">
        <v>199</v>
      </c>
      <c r="B49420">
        <v>3</v>
      </c>
      <c r="C49420">
        <v>36730</v>
      </c>
      <c r="D49420">
        <v>3665575</v>
      </c>
    </row>
    <row r="49421" spans="1:4" x14ac:dyDescent="0.25">
      <c r="A49421" s="1" t="s">
        <v>199</v>
      </c>
      <c r="B49421">
        <v>4</v>
      </c>
      <c r="C49421">
        <v>37159</v>
      </c>
      <c r="D49421">
        <v>3710059</v>
      </c>
    </row>
    <row r="49422" spans="1:4" x14ac:dyDescent="0.25">
      <c r="A49422" s="1" t="s">
        <v>199</v>
      </c>
      <c r="B49422">
        <v>5</v>
      </c>
      <c r="C49422">
        <v>37738</v>
      </c>
      <c r="D49422">
        <v>3769840</v>
      </c>
    </row>
    <row r="49423" spans="1:4" x14ac:dyDescent="0.25">
      <c r="A49423" s="1" t="s">
        <v>199</v>
      </c>
      <c r="B49423">
        <v>4</v>
      </c>
      <c r="C49423">
        <v>37792</v>
      </c>
      <c r="D49423">
        <v>3772270</v>
      </c>
    </row>
    <row r="49424" spans="1:4" x14ac:dyDescent="0.25">
      <c r="A49424" s="1" t="s">
        <v>199</v>
      </c>
      <c r="B49424">
        <v>2</v>
      </c>
      <c r="C49424">
        <v>38196</v>
      </c>
      <c r="D49424">
        <v>3816135</v>
      </c>
    </row>
    <row r="49425" spans="1:4" x14ac:dyDescent="0.25">
      <c r="A49425" s="1" t="s">
        <v>199</v>
      </c>
      <c r="B49425">
        <v>4</v>
      </c>
      <c r="C49425">
        <v>38714</v>
      </c>
      <c r="D49425">
        <v>3866054</v>
      </c>
    </row>
    <row r="49426" spans="1:4" x14ac:dyDescent="0.25">
      <c r="A49426" s="1" t="s">
        <v>199</v>
      </c>
      <c r="B49426">
        <v>5</v>
      </c>
      <c r="C49426">
        <v>39059</v>
      </c>
      <c r="D49426">
        <v>3899168</v>
      </c>
    </row>
    <row r="49427" spans="1:4" x14ac:dyDescent="0.25">
      <c r="A49427" s="1" t="s">
        <v>199</v>
      </c>
      <c r="B49427">
        <v>5</v>
      </c>
      <c r="C49427">
        <v>39069</v>
      </c>
      <c r="D49427">
        <v>3898881</v>
      </c>
    </row>
    <row r="49428" spans="1:4" x14ac:dyDescent="0.25">
      <c r="A49428" s="1" t="s">
        <v>199</v>
      </c>
      <c r="B49428">
        <v>5</v>
      </c>
      <c r="C49428">
        <v>39094</v>
      </c>
      <c r="D49428">
        <v>3900985</v>
      </c>
    </row>
    <row r="49429" spans="1:4" x14ac:dyDescent="0.25">
      <c r="A49429" s="1" t="s">
        <v>199</v>
      </c>
      <c r="B49429">
        <v>4</v>
      </c>
      <c r="C49429">
        <v>39418</v>
      </c>
      <c r="D49429">
        <v>3933484</v>
      </c>
    </row>
    <row r="49430" spans="1:4" x14ac:dyDescent="0.25">
      <c r="A49430" s="1" t="s">
        <v>199</v>
      </c>
      <c r="B49430">
        <v>4</v>
      </c>
      <c r="C49430">
        <v>39458</v>
      </c>
      <c r="D49430">
        <v>3938078</v>
      </c>
    </row>
    <row r="49431" spans="1:4" x14ac:dyDescent="0.25">
      <c r="A49431" s="1" t="s">
        <v>199</v>
      </c>
      <c r="B49431">
        <v>3</v>
      </c>
      <c r="C49431">
        <v>39553</v>
      </c>
      <c r="D49431">
        <v>3950845</v>
      </c>
    </row>
    <row r="49432" spans="1:4" x14ac:dyDescent="0.25">
      <c r="A49432" s="1" t="s">
        <v>199</v>
      </c>
      <c r="B49432">
        <v>5</v>
      </c>
      <c r="C49432">
        <v>39593</v>
      </c>
      <c r="D49432">
        <v>3951578</v>
      </c>
    </row>
    <row r="49433" spans="1:4" x14ac:dyDescent="0.25">
      <c r="A49433" s="1" t="s">
        <v>199</v>
      </c>
      <c r="B49433">
        <v>5</v>
      </c>
      <c r="C49433">
        <v>39621</v>
      </c>
      <c r="D49433">
        <v>3955764</v>
      </c>
    </row>
    <row r="49434" spans="1:4" x14ac:dyDescent="0.25">
      <c r="A49434" s="1" t="s">
        <v>199</v>
      </c>
      <c r="B49434">
        <v>4</v>
      </c>
      <c r="C49434">
        <v>39769</v>
      </c>
      <c r="D49434">
        <v>3968089</v>
      </c>
    </row>
    <row r="49435" spans="1:4" x14ac:dyDescent="0.25">
      <c r="A49435" s="1" t="s">
        <v>199</v>
      </c>
      <c r="B49435">
        <v>5</v>
      </c>
      <c r="C49435">
        <v>40111</v>
      </c>
      <c r="D49435">
        <v>4004962</v>
      </c>
    </row>
    <row r="49436" spans="1:4" x14ac:dyDescent="0.25">
      <c r="A49436" s="1" t="s">
        <v>199</v>
      </c>
      <c r="B49436">
        <v>4</v>
      </c>
      <c r="C49436">
        <v>40250</v>
      </c>
      <c r="D49436">
        <v>4017179</v>
      </c>
    </row>
    <row r="49437" spans="1:4" x14ac:dyDescent="0.25">
      <c r="A49437" s="1" t="s">
        <v>199</v>
      </c>
      <c r="B49437">
        <v>4</v>
      </c>
      <c r="C49437">
        <v>40321</v>
      </c>
      <c r="D49437">
        <v>4026061</v>
      </c>
    </row>
    <row r="49438" spans="1:4" x14ac:dyDescent="0.25">
      <c r="A49438" s="1" t="s">
        <v>199</v>
      </c>
      <c r="B49438">
        <v>5</v>
      </c>
      <c r="C49438">
        <v>40415</v>
      </c>
      <c r="D49438">
        <v>4032887</v>
      </c>
    </row>
    <row r="49439" spans="1:4" x14ac:dyDescent="0.25">
      <c r="A49439" s="1" t="s">
        <v>199</v>
      </c>
      <c r="B49439">
        <v>5</v>
      </c>
      <c r="C49439">
        <v>41042</v>
      </c>
      <c r="D49439">
        <v>4101131</v>
      </c>
    </row>
    <row r="49440" spans="1:4" x14ac:dyDescent="0.25">
      <c r="A49440" s="1" t="s">
        <v>199</v>
      </c>
      <c r="B49440">
        <v>5</v>
      </c>
      <c r="C49440">
        <v>41077</v>
      </c>
      <c r="D49440">
        <v>4101859</v>
      </c>
    </row>
    <row r="49441" spans="1:4" x14ac:dyDescent="0.25">
      <c r="A49441" s="1" t="s">
        <v>199</v>
      </c>
      <c r="B49441">
        <v>4</v>
      </c>
      <c r="C49441">
        <v>41492</v>
      </c>
      <c r="D49441">
        <v>4144052</v>
      </c>
    </row>
    <row r="49442" spans="1:4" x14ac:dyDescent="0.25">
      <c r="A49442" s="1" t="s">
        <v>199</v>
      </c>
      <c r="B49442">
        <v>5</v>
      </c>
      <c r="C49442">
        <v>41657</v>
      </c>
      <c r="D49442">
        <v>4156889</v>
      </c>
    </row>
    <row r="49443" spans="1:4" x14ac:dyDescent="0.25">
      <c r="A49443" s="1" t="s">
        <v>199</v>
      </c>
      <c r="B49443">
        <v>4</v>
      </c>
      <c r="C49443">
        <v>41786</v>
      </c>
      <c r="D49443">
        <v>4173749</v>
      </c>
    </row>
    <row r="49444" spans="1:4" x14ac:dyDescent="0.25">
      <c r="A49444" s="1" t="s">
        <v>199</v>
      </c>
      <c r="B49444">
        <v>5</v>
      </c>
      <c r="C49444">
        <v>42087</v>
      </c>
      <c r="D49444">
        <v>4203750</v>
      </c>
    </row>
    <row r="49445" spans="1:4" x14ac:dyDescent="0.25">
      <c r="A49445" s="1" t="s">
        <v>199</v>
      </c>
      <c r="B49445">
        <v>2</v>
      </c>
      <c r="C49445">
        <v>42448</v>
      </c>
      <c r="D49445">
        <v>4237276</v>
      </c>
    </row>
    <row r="49446" spans="1:4" x14ac:dyDescent="0.25">
      <c r="A49446" s="1" t="s">
        <v>199</v>
      </c>
      <c r="B49446">
        <v>4</v>
      </c>
      <c r="C49446">
        <v>42592</v>
      </c>
      <c r="D49446">
        <v>4254052</v>
      </c>
    </row>
    <row r="49447" spans="1:4" x14ac:dyDescent="0.25">
      <c r="A49447" s="1" t="s">
        <v>199</v>
      </c>
      <c r="B49447">
        <v>5</v>
      </c>
      <c r="C49447">
        <v>42732</v>
      </c>
      <c r="D49447">
        <v>4268943</v>
      </c>
    </row>
    <row r="49448" spans="1:4" x14ac:dyDescent="0.25">
      <c r="A49448" s="1" t="s">
        <v>199</v>
      </c>
      <c r="B49448">
        <v>5</v>
      </c>
      <c r="C49448">
        <v>42994</v>
      </c>
      <c r="D49448">
        <v>4291282</v>
      </c>
    </row>
    <row r="49449" spans="1:4" x14ac:dyDescent="0.25">
      <c r="A49449" s="1" t="s">
        <v>199</v>
      </c>
      <c r="B49449">
        <v>4</v>
      </c>
      <c r="C49449">
        <v>43319</v>
      </c>
      <c r="D49449">
        <v>4326059</v>
      </c>
    </row>
    <row r="49450" spans="1:4" x14ac:dyDescent="0.25">
      <c r="A49450" s="1" t="s">
        <v>199</v>
      </c>
      <c r="B49450">
        <v>5</v>
      </c>
      <c r="C49450">
        <v>43597</v>
      </c>
      <c r="D49450">
        <v>4354057</v>
      </c>
    </row>
    <row r="49451" spans="1:4" x14ac:dyDescent="0.25">
      <c r="A49451" s="1" t="s">
        <v>199</v>
      </c>
      <c r="B49451">
        <v>4</v>
      </c>
      <c r="C49451">
        <v>43769</v>
      </c>
      <c r="D49451">
        <v>4369376</v>
      </c>
    </row>
    <row r="49452" spans="1:4" x14ac:dyDescent="0.25">
      <c r="A49452" s="1" t="s">
        <v>199</v>
      </c>
      <c r="B49452">
        <v>3</v>
      </c>
      <c r="C49452">
        <v>44309</v>
      </c>
      <c r="D49452">
        <v>4423970</v>
      </c>
    </row>
    <row r="49453" spans="1:4" x14ac:dyDescent="0.25">
      <c r="A49453" s="1" t="s">
        <v>199</v>
      </c>
      <c r="B49453">
        <v>5</v>
      </c>
      <c r="C49453">
        <v>45142</v>
      </c>
      <c r="D49453">
        <v>4510933</v>
      </c>
    </row>
    <row r="49454" spans="1:4" x14ac:dyDescent="0.25">
      <c r="A49454" s="1" t="s">
        <v>199</v>
      </c>
      <c r="B49454">
        <v>4</v>
      </c>
      <c r="C49454">
        <v>45383</v>
      </c>
      <c r="D49454">
        <v>4530380</v>
      </c>
    </row>
    <row r="49455" spans="1:4" x14ac:dyDescent="0.25">
      <c r="A49455" s="1" t="s">
        <v>199</v>
      </c>
      <c r="B49455">
        <v>4</v>
      </c>
      <c r="C49455">
        <v>45639</v>
      </c>
      <c r="D49455">
        <v>4558356</v>
      </c>
    </row>
    <row r="49456" spans="1:4" x14ac:dyDescent="0.25">
      <c r="A49456" s="1" t="s">
        <v>199</v>
      </c>
      <c r="B49456">
        <v>3</v>
      </c>
      <c r="C49456">
        <v>45640</v>
      </c>
      <c r="D49456">
        <v>4557664</v>
      </c>
    </row>
    <row r="49457" spans="1:4" x14ac:dyDescent="0.25">
      <c r="A49457" s="1" t="s">
        <v>199</v>
      </c>
      <c r="B49457">
        <v>3</v>
      </c>
      <c r="C49457">
        <v>45703</v>
      </c>
      <c r="D49457">
        <v>4563172</v>
      </c>
    </row>
    <row r="49458" spans="1:4" x14ac:dyDescent="0.25">
      <c r="A49458" s="1" t="s">
        <v>199</v>
      </c>
      <c r="B49458">
        <v>5</v>
      </c>
      <c r="C49458">
        <v>46109</v>
      </c>
      <c r="D49458">
        <v>4604465</v>
      </c>
    </row>
    <row r="49459" spans="1:4" x14ac:dyDescent="0.25">
      <c r="A49459" s="1" t="s">
        <v>199</v>
      </c>
      <c r="B49459">
        <v>5</v>
      </c>
      <c r="C49459">
        <v>46230</v>
      </c>
      <c r="D49459">
        <v>4619337</v>
      </c>
    </row>
    <row r="49460" spans="1:4" x14ac:dyDescent="0.25">
      <c r="A49460" s="1" t="s">
        <v>199</v>
      </c>
      <c r="B49460">
        <v>5</v>
      </c>
      <c r="C49460">
        <v>46300</v>
      </c>
      <c r="D49460">
        <v>4625050</v>
      </c>
    </row>
    <row r="49461" spans="1:4" x14ac:dyDescent="0.25">
      <c r="A49461" s="1" t="s">
        <v>199</v>
      </c>
      <c r="B49461">
        <v>5</v>
      </c>
      <c r="C49461">
        <v>46333</v>
      </c>
      <c r="D49461">
        <v>4625380</v>
      </c>
    </row>
    <row r="49462" spans="1:4" x14ac:dyDescent="0.25">
      <c r="A49462" s="1" t="s">
        <v>199</v>
      </c>
      <c r="B49462">
        <v>5</v>
      </c>
      <c r="C49462">
        <v>46832</v>
      </c>
      <c r="D49462">
        <v>4675577</v>
      </c>
    </row>
    <row r="49463" spans="1:4" x14ac:dyDescent="0.25">
      <c r="A49463" s="1" t="s">
        <v>199</v>
      </c>
      <c r="B49463">
        <v>4</v>
      </c>
      <c r="C49463">
        <v>47110</v>
      </c>
      <c r="D49463">
        <v>4705456</v>
      </c>
    </row>
    <row r="49464" spans="1:4" x14ac:dyDescent="0.25">
      <c r="A49464" s="1" t="s">
        <v>199</v>
      </c>
      <c r="B49464">
        <v>5</v>
      </c>
      <c r="C49464">
        <v>47245</v>
      </c>
      <c r="D49464">
        <v>4717966</v>
      </c>
    </row>
    <row r="49465" spans="1:4" x14ac:dyDescent="0.25">
      <c r="A49465" s="1" t="s">
        <v>199</v>
      </c>
      <c r="B49465">
        <v>3</v>
      </c>
      <c r="C49465">
        <v>47314</v>
      </c>
      <c r="D49465">
        <v>4727638</v>
      </c>
    </row>
    <row r="49466" spans="1:4" x14ac:dyDescent="0.25">
      <c r="A49466" s="1" t="s">
        <v>199</v>
      </c>
      <c r="B49466">
        <v>5</v>
      </c>
      <c r="C49466">
        <v>47544</v>
      </c>
      <c r="D49466">
        <v>4748163</v>
      </c>
    </row>
    <row r="49467" spans="1:4" x14ac:dyDescent="0.25">
      <c r="A49467" s="1" t="s">
        <v>199</v>
      </c>
      <c r="B49467">
        <v>5</v>
      </c>
      <c r="C49467">
        <v>47674</v>
      </c>
      <c r="D49467">
        <v>4760965</v>
      </c>
    </row>
    <row r="49468" spans="1:4" x14ac:dyDescent="0.25">
      <c r="A49468" s="1" t="s">
        <v>199</v>
      </c>
      <c r="B49468">
        <v>3</v>
      </c>
      <c r="C49468">
        <v>47686</v>
      </c>
      <c r="D49468">
        <v>4762165</v>
      </c>
    </row>
    <row r="49469" spans="1:4" x14ac:dyDescent="0.25">
      <c r="A49469" s="1" t="s">
        <v>199</v>
      </c>
      <c r="B49469">
        <v>3</v>
      </c>
      <c r="C49469">
        <v>48136</v>
      </c>
      <c r="D49469">
        <v>4807066</v>
      </c>
    </row>
    <row r="49470" spans="1:4" x14ac:dyDescent="0.25">
      <c r="A49470" s="1" t="s">
        <v>199</v>
      </c>
      <c r="B49470">
        <v>3</v>
      </c>
      <c r="C49470">
        <v>48322</v>
      </c>
      <c r="D49470">
        <v>4826062</v>
      </c>
    </row>
    <row r="49471" spans="1:4" x14ac:dyDescent="0.25">
      <c r="A49471" s="1" t="s">
        <v>199</v>
      </c>
      <c r="B49471">
        <v>4</v>
      </c>
      <c r="C49471">
        <v>48478</v>
      </c>
      <c r="D49471">
        <v>4844236</v>
      </c>
    </row>
    <row r="49472" spans="1:4" x14ac:dyDescent="0.25">
      <c r="A49472" s="1" t="s">
        <v>199</v>
      </c>
      <c r="B49472">
        <v>5</v>
      </c>
      <c r="C49472">
        <v>48844</v>
      </c>
      <c r="D49472">
        <v>4876381</v>
      </c>
    </row>
    <row r="49473" spans="1:4" x14ac:dyDescent="0.25">
      <c r="A49473" s="1" t="s">
        <v>199</v>
      </c>
      <c r="B49473">
        <v>3</v>
      </c>
      <c r="C49473">
        <v>48887</v>
      </c>
      <c r="D49473">
        <v>4883948</v>
      </c>
    </row>
    <row r="49474" spans="1:4" x14ac:dyDescent="0.25">
      <c r="A49474" s="1" t="s">
        <v>199</v>
      </c>
      <c r="B49474">
        <v>4</v>
      </c>
      <c r="C49474">
        <v>48908</v>
      </c>
      <c r="D49474">
        <v>4887335</v>
      </c>
    </row>
    <row r="49475" spans="1:4" x14ac:dyDescent="0.25">
      <c r="A49475" s="1" t="s">
        <v>199</v>
      </c>
      <c r="B49475">
        <v>5</v>
      </c>
      <c r="C49475">
        <v>48937</v>
      </c>
      <c r="D49475">
        <v>4886374</v>
      </c>
    </row>
    <row r="49476" spans="1:4" x14ac:dyDescent="0.25">
      <c r="A49476" s="1" t="s">
        <v>199</v>
      </c>
      <c r="B49476">
        <v>3</v>
      </c>
      <c r="C49476">
        <v>49057</v>
      </c>
      <c r="D49476">
        <v>4901839</v>
      </c>
    </row>
    <row r="49477" spans="1:4" x14ac:dyDescent="0.25">
      <c r="A49477" s="1" t="s">
        <v>199</v>
      </c>
      <c r="B49477">
        <v>3</v>
      </c>
      <c r="C49477">
        <v>49169</v>
      </c>
      <c r="D49477">
        <v>4910366</v>
      </c>
    </row>
    <row r="49478" spans="1:4" x14ac:dyDescent="0.25">
      <c r="A49478" s="1" t="s">
        <v>199</v>
      </c>
      <c r="B49478">
        <v>5</v>
      </c>
      <c r="C49478">
        <v>49282</v>
      </c>
      <c r="D49478">
        <v>4920280</v>
      </c>
    </row>
    <row r="49479" spans="1:4" x14ac:dyDescent="0.25">
      <c r="A49479" s="1" t="s">
        <v>199</v>
      </c>
      <c r="B49479">
        <v>4</v>
      </c>
      <c r="C49479">
        <v>49581</v>
      </c>
      <c r="D49479">
        <v>4952457</v>
      </c>
    </row>
    <row r="49480" spans="1:4" x14ac:dyDescent="0.25">
      <c r="A49480" s="1" t="s">
        <v>199</v>
      </c>
      <c r="B49480">
        <v>4</v>
      </c>
      <c r="C49480">
        <v>50369</v>
      </c>
      <c r="D49480">
        <v>5033435</v>
      </c>
    </row>
    <row r="49481" spans="1:4" x14ac:dyDescent="0.25">
      <c r="A49481" s="1" t="s">
        <v>199</v>
      </c>
      <c r="B49481">
        <v>5</v>
      </c>
      <c r="C49481">
        <v>50383</v>
      </c>
      <c r="D49481">
        <v>5032855</v>
      </c>
    </row>
    <row r="49482" spans="1:4" x14ac:dyDescent="0.25">
      <c r="A49482" s="1" t="s">
        <v>199</v>
      </c>
      <c r="B49482">
        <v>4</v>
      </c>
      <c r="C49482">
        <v>50569</v>
      </c>
      <c r="D49482">
        <v>5052445</v>
      </c>
    </row>
    <row r="49483" spans="1:4" x14ac:dyDescent="0.25">
      <c r="A49483" s="1" t="s">
        <v>199</v>
      </c>
      <c r="B49483">
        <v>4</v>
      </c>
      <c r="C49483">
        <v>50610</v>
      </c>
      <c r="D49483">
        <v>5055357</v>
      </c>
    </row>
    <row r="49484" spans="1:4" x14ac:dyDescent="0.25">
      <c r="A49484" s="1" t="s">
        <v>199</v>
      </c>
      <c r="B49484">
        <v>3</v>
      </c>
      <c r="C49484">
        <v>50652</v>
      </c>
      <c r="D49484">
        <v>5057577</v>
      </c>
    </row>
    <row r="49485" spans="1:4" x14ac:dyDescent="0.25">
      <c r="A49485" s="1" t="s">
        <v>199</v>
      </c>
      <c r="B49485">
        <v>5</v>
      </c>
      <c r="C49485">
        <v>50916</v>
      </c>
      <c r="D49485">
        <v>5083482</v>
      </c>
    </row>
    <row r="49486" spans="1:4" x14ac:dyDescent="0.25">
      <c r="A49486" s="1" t="s">
        <v>199</v>
      </c>
      <c r="B49486">
        <v>4</v>
      </c>
      <c r="C49486">
        <v>51503</v>
      </c>
      <c r="D49486">
        <v>5142776</v>
      </c>
    </row>
    <row r="49487" spans="1:4" x14ac:dyDescent="0.25">
      <c r="A49487" s="1" t="s">
        <v>199</v>
      </c>
      <c r="B49487">
        <v>3</v>
      </c>
      <c r="C49487">
        <v>52260</v>
      </c>
      <c r="D49487">
        <v>5221941</v>
      </c>
    </row>
    <row r="49488" spans="1:4" x14ac:dyDescent="0.25">
      <c r="A49488" s="1" t="s">
        <v>199</v>
      </c>
      <c r="B49488">
        <v>4</v>
      </c>
      <c r="C49488">
        <v>52649</v>
      </c>
      <c r="D49488">
        <v>5259653</v>
      </c>
    </row>
    <row r="49489" spans="1:4" x14ac:dyDescent="0.25">
      <c r="A49489" s="1" t="s">
        <v>199</v>
      </c>
      <c r="B49489">
        <v>5</v>
      </c>
      <c r="C49489">
        <v>52704</v>
      </c>
      <c r="D49489">
        <v>5265252</v>
      </c>
    </row>
    <row r="49490" spans="1:4" x14ac:dyDescent="0.25">
      <c r="A49490" s="1" t="s">
        <v>199</v>
      </c>
      <c r="B49490">
        <v>3</v>
      </c>
      <c r="C49490">
        <v>53144</v>
      </c>
      <c r="D49490">
        <v>5306975</v>
      </c>
    </row>
    <row r="49491" spans="1:4" x14ac:dyDescent="0.25">
      <c r="A49491" s="1" t="s">
        <v>200</v>
      </c>
      <c r="B49491">
        <v>3</v>
      </c>
      <c r="C49491">
        <v>96</v>
      </c>
      <c r="D49491">
        <v>3165</v>
      </c>
    </row>
    <row r="49492" spans="1:4" x14ac:dyDescent="0.25">
      <c r="A49492" s="1" t="s">
        <v>200</v>
      </c>
      <c r="B49492">
        <v>4</v>
      </c>
      <c r="C49492">
        <v>115</v>
      </c>
      <c r="D49492">
        <v>3382</v>
      </c>
    </row>
    <row r="49493" spans="1:4" x14ac:dyDescent="0.25">
      <c r="A49493" s="1" t="s">
        <v>200</v>
      </c>
      <c r="B49493">
        <v>3</v>
      </c>
      <c r="C49493">
        <v>188</v>
      </c>
      <c r="D49493">
        <v>14048</v>
      </c>
    </row>
    <row r="49494" spans="1:4" x14ac:dyDescent="0.25">
      <c r="A49494" s="1" t="s">
        <v>200</v>
      </c>
      <c r="B49494">
        <v>5</v>
      </c>
      <c r="C49494">
        <v>312</v>
      </c>
      <c r="D49494">
        <v>24864</v>
      </c>
    </row>
    <row r="49495" spans="1:4" x14ac:dyDescent="0.25">
      <c r="A49495" s="1" t="s">
        <v>200</v>
      </c>
      <c r="B49495">
        <v>4</v>
      </c>
      <c r="C49495">
        <v>361</v>
      </c>
      <c r="D49495">
        <v>33130</v>
      </c>
    </row>
    <row r="49496" spans="1:4" x14ac:dyDescent="0.25">
      <c r="A49496" s="1" t="s">
        <v>200</v>
      </c>
      <c r="B49496">
        <v>5</v>
      </c>
      <c r="C49496">
        <v>428</v>
      </c>
      <c r="D49496">
        <v>39533</v>
      </c>
    </row>
    <row r="49497" spans="1:4" x14ac:dyDescent="0.25">
      <c r="A49497" s="1" t="s">
        <v>200</v>
      </c>
      <c r="B49497">
        <v>4</v>
      </c>
      <c r="C49497">
        <v>446</v>
      </c>
      <c r="D49497">
        <v>40046</v>
      </c>
    </row>
    <row r="49498" spans="1:4" x14ac:dyDescent="0.25">
      <c r="A49498" s="1" t="s">
        <v>200</v>
      </c>
      <c r="B49498">
        <v>5</v>
      </c>
      <c r="C49498">
        <v>513</v>
      </c>
      <c r="D49498">
        <v>45360</v>
      </c>
    </row>
    <row r="49499" spans="1:4" x14ac:dyDescent="0.25">
      <c r="A49499" s="1" t="s">
        <v>200</v>
      </c>
      <c r="B49499">
        <v>3</v>
      </c>
      <c r="C49499">
        <v>538</v>
      </c>
      <c r="D49499">
        <v>47662</v>
      </c>
    </row>
    <row r="49500" spans="1:4" x14ac:dyDescent="0.25">
      <c r="A49500" s="1" t="s">
        <v>200</v>
      </c>
      <c r="B49500">
        <v>4</v>
      </c>
      <c r="C49500">
        <v>629</v>
      </c>
      <c r="D49500">
        <v>59831</v>
      </c>
    </row>
    <row r="49501" spans="1:4" x14ac:dyDescent="0.25">
      <c r="A49501" s="1" t="s">
        <v>200</v>
      </c>
      <c r="B49501">
        <v>2</v>
      </c>
      <c r="C49501">
        <v>653</v>
      </c>
      <c r="D49501">
        <v>57281</v>
      </c>
    </row>
    <row r="49502" spans="1:4" x14ac:dyDescent="0.25">
      <c r="A49502" s="1" t="s">
        <v>200</v>
      </c>
      <c r="B49502">
        <v>4</v>
      </c>
      <c r="C49502">
        <v>690</v>
      </c>
      <c r="D49502">
        <v>64347</v>
      </c>
    </row>
    <row r="49503" spans="1:4" x14ac:dyDescent="0.25">
      <c r="A49503" s="1" t="s">
        <v>200</v>
      </c>
      <c r="B49503">
        <v>5</v>
      </c>
      <c r="C49503">
        <v>784</v>
      </c>
      <c r="D49503">
        <v>74143</v>
      </c>
    </row>
    <row r="49504" spans="1:4" x14ac:dyDescent="0.25">
      <c r="A49504" s="1" t="s">
        <v>200</v>
      </c>
      <c r="B49504">
        <v>4</v>
      </c>
      <c r="C49504">
        <v>875</v>
      </c>
      <c r="D49504">
        <v>83936</v>
      </c>
    </row>
    <row r="49505" spans="1:4" x14ac:dyDescent="0.25">
      <c r="A49505" s="1" t="s">
        <v>200</v>
      </c>
      <c r="B49505">
        <v>3</v>
      </c>
      <c r="C49505">
        <v>940</v>
      </c>
      <c r="D49505">
        <v>90040</v>
      </c>
    </row>
    <row r="49506" spans="1:4" x14ac:dyDescent="0.25">
      <c r="A49506" s="1" t="s">
        <v>200</v>
      </c>
      <c r="B49506">
        <v>3</v>
      </c>
      <c r="C49506">
        <v>947</v>
      </c>
      <c r="D49506">
        <v>91532</v>
      </c>
    </row>
    <row r="49507" spans="1:4" x14ac:dyDescent="0.25">
      <c r="A49507" s="1" t="s">
        <v>200</v>
      </c>
      <c r="B49507">
        <v>4</v>
      </c>
      <c r="C49507">
        <v>978</v>
      </c>
      <c r="D49507">
        <v>94137</v>
      </c>
    </row>
    <row r="49508" spans="1:4" x14ac:dyDescent="0.25">
      <c r="A49508" s="1" t="s">
        <v>200</v>
      </c>
      <c r="B49508">
        <v>3</v>
      </c>
      <c r="C49508">
        <v>1000</v>
      </c>
      <c r="D49508">
        <v>93466</v>
      </c>
    </row>
    <row r="49509" spans="1:4" x14ac:dyDescent="0.25">
      <c r="A49509" s="1" t="s">
        <v>200</v>
      </c>
      <c r="B49509">
        <v>4</v>
      </c>
      <c r="C49509">
        <v>1005</v>
      </c>
      <c r="D49509">
        <v>94857</v>
      </c>
    </row>
    <row r="49510" spans="1:4" x14ac:dyDescent="0.25">
      <c r="A49510" s="1" t="s">
        <v>200</v>
      </c>
      <c r="B49510">
        <v>4</v>
      </c>
      <c r="C49510">
        <v>1007</v>
      </c>
      <c r="D49510">
        <v>93176</v>
      </c>
    </row>
    <row r="49511" spans="1:4" x14ac:dyDescent="0.25">
      <c r="A49511" s="1" t="s">
        <v>200</v>
      </c>
      <c r="B49511">
        <v>5</v>
      </c>
      <c r="C49511">
        <v>1044</v>
      </c>
      <c r="D49511">
        <v>99648</v>
      </c>
    </row>
    <row r="49512" spans="1:4" x14ac:dyDescent="0.25">
      <c r="A49512" s="1" t="s">
        <v>200</v>
      </c>
      <c r="B49512">
        <v>5</v>
      </c>
      <c r="C49512">
        <v>1071</v>
      </c>
      <c r="D49512">
        <v>99180</v>
      </c>
    </row>
    <row r="49513" spans="1:4" x14ac:dyDescent="0.25">
      <c r="A49513" s="1" t="s">
        <v>200</v>
      </c>
      <c r="B49513">
        <v>4</v>
      </c>
      <c r="C49513">
        <v>1087</v>
      </c>
      <c r="D49513">
        <v>104344</v>
      </c>
    </row>
    <row r="49514" spans="1:4" x14ac:dyDescent="0.25">
      <c r="A49514" s="1" t="s">
        <v>200</v>
      </c>
      <c r="B49514">
        <v>4</v>
      </c>
      <c r="C49514">
        <v>1169</v>
      </c>
      <c r="D49514">
        <v>112544</v>
      </c>
    </row>
    <row r="49515" spans="1:4" x14ac:dyDescent="0.25">
      <c r="A49515" s="1" t="s">
        <v>200</v>
      </c>
      <c r="B49515">
        <v>3</v>
      </c>
      <c r="C49515">
        <v>1191</v>
      </c>
      <c r="D49515">
        <v>111774</v>
      </c>
    </row>
    <row r="49516" spans="1:4" x14ac:dyDescent="0.25">
      <c r="A49516" s="1" t="s">
        <v>200</v>
      </c>
      <c r="B49516">
        <v>3</v>
      </c>
      <c r="C49516">
        <v>1234</v>
      </c>
      <c r="D49516">
        <v>114589</v>
      </c>
    </row>
    <row r="49517" spans="1:4" x14ac:dyDescent="0.25">
      <c r="A49517" s="1" t="s">
        <v>200</v>
      </c>
      <c r="B49517">
        <v>4</v>
      </c>
      <c r="C49517">
        <v>1343</v>
      </c>
      <c r="D49517">
        <v>128063</v>
      </c>
    </row>
    <row r="49518" spans="1:4" x14ac:dyDescent="0.25">
      <c r="A49518" s="1" t="s">
        <v>200</v>
      </c>
      <c r="B49518">
        <v>4</v>
      </c>
      <c r="C49518">
        <v>1411</v>
      </c>
      <c r="D49518">
        <v>135457</v>
      </c>
    </row>
    <row r="49519" spans="1:4" x14ac:dyDescent="0.25">
      <c r="A49519" s="1" t="s">
        <v>200</v>
      </c>
      <c r="B49519">
        <v>5</v>
      </c>
      <c r="C49519">
        <v>1422</v>
      </c>
      <c r="D49519">
        <v>137943</v>
      </c>
    </row>
    <row r="49520" spans="1:4" x14ac:dyDescent="0.25">
      <c r="A49520" s="1" t="s">
        <v>200</v>
      </c>
      <c r="B49520">
        <v>3</v>
      </c>
      <c r="C49520">
        <v>1464</v>
      </c>
      <c r="D49520">
        <v>140559</v>
      </c>
    </row>
    <row r="49521" spans="1:4" x14ac:dyDescent="0.25">
      <c r="A49521" s="1" t="s">
        <v>200</v>
      </c>
      <c r="B49521">
        <v>4</v>
      </c>
      <c r="C49521">
        <v>1490</v>
      </c>
      <c r="D49521">
        <v>142466</v>
      </c>
    </row>
    <row r="49522" spans="1:4" x14ac:dyDescent="0.25">
      <c r="A49522" s="1" t="s">
        <v>200</v>
      </c>
      <c r="B49522">
        <v>4</v>
      </c>
      <c r="C49522">
        <v>1504</v>
      </c>
      <c r="D49522">
        <v>141787</v>
      </c>
    </row>
    <row r="49523" spans="1:4" x14ac:dyDescent="0.25">
      <c r="A49523" s="1" t="s">
        <v>200</v>
      </c>
      <c r="B49523">
        <v>4</v>
      </c>
      <c r="C49523">
        <v>1560</v>
      </c>
      <c r="D49523">
        <v>153030</v>
      </c>
    </row>
    <row r="49524" spans="1:4" x14ac:dyDescent="0.25">
      <c r="A49524" s="1" t="s">
        <v>200</v>
      </c>
      <c r="B49524">
        <v>3</v>
      </c>
      <c r="C49524">
        <v>1582</v>
      </c>
      <c r="D49524">
        <v>152854</v>
      </c>
    </row>
    <row r="49525" spans="1:4" x14ac:dyDescent="0.25">
      <c r="A49525" s="1" t="s">
        <v>200</v>
      </c>
      <c r="B49525">
        <v>3</v>
      </c>
      <c r="C49525">
        <v>1689</v>
      </c>
      <c r="D49525">
        <v>165435</v>
      </c>
    </row>
    <row r="49526" spans="1:4" x14ac:dyDescent="0.25">
      <c r="A49526" s="1" t="s">
        <v>200</v>
      </c>
      <c r="B49526">
        <v>4</v>
      </c>
      <c r="C49526">
        <v>1711</v>
      </c>
      <c r="D49526">
        <v>163774</v>
      </c>
    </row>
    <row r="49527" spans="1:4" x14ac:dyDescent="0.25">
      <c r="A49527" s="1" t="s">
        <v>200</v>
      </c>
      <c r="B49527">
        <v>5</v>
      </c>
      <c r="C49527">
        <v>1740</v>
      </c>
      <c r="D49527">
        <v>169842</v>
      </c>
    </row>
    <row r="49528" spans="1:4" x14ac:dyDescent="0.25">
      <c r="A49528" s="1" t="s">
        <v>200</v>
      </c>
      <c r="B49528">
        <v>5</v>
      </c>
      <c r="C49528">
        <v>1763</v>
      </c>
      <c r="D49528">
        <v>171845</v>
      </c>
    </row>
    <row r="49529" spans="1:4" x14ac:dyDescent="0.25">
      <c r="A49529" s="1" t="s">
        <v>200</v>
      </c>
      <c r="B49529">
        <v>4</v>
      </c>
      <c r="C49529">
        <v>1829</v>
      </c>
      <c r="D49529">
        <v>175772</v>
      </c>
    </row>
    <row r="49530" spans="1:4" x14ac:dyDescent="0.25">
      <c r="A49530" s="1" t="s">
        <v>200</v>
      </c>
      <c r="B49530">
        <v>4</v>
      </c>
      <c r="C49530">
        <v>1881</v>
      </c>
      <c r="D49530">
        <v>180081</v>
      </c>
    </row>
    <row r="49531" spans="1:4" x14ac:dyDescent="0.25">
      <c r="A49531" s="1" t="s">
        <v>200</v>
      </c>
      <c r="B49531">
        <v>3</v>
      </c>
      <c r="C49531">
        <v>1893</v>
      </c>
      <c r="D49531">
        <v>184647</v>
      </c>
    </row>
    <row r="49532" spans="1:4" x14ac:dyDescent="0.25">
      <c r="A49532" s="1" t="s">
        <v>200</v>
      </c>
      <c r="B49532">
        <v>4</v>
      </c>
      <c r="C49532">
        <v>1966</v>
      </c>
      <c r="D49532">
        <v>189274</v>
      </c>
    </row>
    <row r="49533" spans="1:4" x14ac:dyDescent="0.25">
      <c r="A49533" s="1" t="s">
        <v>200</v>
      </c>
      <c r="B49533">
        <v>4</v>
      </c>
      <c r="C49533">
        <v>2001</v>
      </c>
      <c r="D49533">
        <v>196437</v>
      </c>
    </row>
    <row r="49534" spans="1:4" x14ac:dyDescent="0.25">
      <c r="A49534" s="1" t="s">
        <v>200</v>
      </c>
      <c r="B49534">
        <v>4</v>
      </c>
      <c r="C49534">
        <v>2006</v>
      </c>
      <c r="D49534">
        <v>197135</v>
      </c>
    </row>
    <row r="49535" spans="1:4" x14ac:dyDescent="0.25">
      <c r="A49535" s="1" t="s">
        <v>200</v>
      </c>
      <c r="B49535">
        <v>3</v>
      </c>
      <c r="C49535">
        <v>2012</v>
      </c>
      <c r="D49535">
        <v>196349</v>
      </c>
    </row>
    <row r="49536" spans="1:4" x14ac:dyDescent="0.25">
      <c r="A49536" s="1" t="s">
        <v>200</v>
      </c>
      <c r="B49536">
        <v>4</v>
      </c>
      <c r="C49536">
        <v>2035</v>
      </c>
      <c r="D49536">
        <v>200233</v>
      </c>
    </row>
    <row r="49537" spans="1:4" x14ac:dyDescent="0.25">
      <c r="A49537" s="1" t="s">
        <v>200</v>
      </c>
      <c r="B49537">
        <v>4</v>
      </c>
      <c r="C49537">
        <v>2036</v>
      </c>
      <c r="D49537">
        <v>196571</v>
      </c>
    </row>
    <row r="49538" spans="1:4" x14ac:dyDescent="0.25">
      <c r="A49538" s="1" t="s">
        <v>200</v>
      </c>
      <c r="B49538">
        <v>3</v>
      </c>
      <c r="C49538">
        <v>2085</v>
      </c>
      <c r="D49538">
        <v>199887</v>
      </c>
    </row>
    <row r="49539" spans="1:4" x14ac:dyDescent="0.25">
      <c r="A49539" s="1" t="s">
        <v>200</v>
      </c>
      <c r="B49539">
        <v>5</v>
      </c>
      <c r="C49539">
        <v>2210</v>
      </c>
      <c r="D49539">
        <v>214268</v>
      </c>
    </row>
    <row r="49540" spans="1:4" x14ac:dyDescent="0.25">
      <c r="A49540" s="1" t="s">
        <v>200</v>
      </c>
      <c r="B49540">
        <v>5</v>
      </c>
      <c r="C49540">
        <v>2220</v>
      </c>
      <c r="D49540">
        <v>218832</v>
      </c>
    </row>
    <row r="49541" spans="1:4" x14ac:dyDescent="0.25">
      <c r="A49541" s="1" t="s">
        <v>200</v>
      </c>
      <c r="B49541">
        <v>4</v>
      </c>
      <c r="C49541">
        <v>2243</v>
      </c>
      <c r="D49541">
        <v>215390</v>
      </c>
    </row>
    <row r="49542" spans="1:4" x14ac:dyDescent="0.25">
      <c r="A49542" s="1" t="s">
        <v>200</v>
      </c>
      <c r="B49542">
        <v>5</v>
      </c>
      <c r="C49542">
        <v>2250</v>
      </c>
      <c r="D49542">
        <v>221931</v>
      </c>
    </row>
    <row r="49543" spans="1:4" x14ac:dyDescent="0.25">
      <c r="A49543" s="1" t="s">
        <v>200</v>
      </c>
      <c r="B49543">
        <v>3</v>
      </c>
      <c r="C49543">
        <v>2263</v>
      </c>
      <c r="D49543">
        <v>221449</v>
      </c>
    </row>
    <row r="49544" spans="1:4" x14ac:dyDescent="0.25">
      <c r="A49544" s="1" t="s">
        <v>200</v>
      </c>
      <c r="B49544">
        <v>3</v>
      </c>
      <c r="C49544">
        <v>2307</v>
      </c>
      <c r="D49544">
        <v>224265</v>
      </c>
    </row>
    <row r="49545" spans="1:4" x14ac:dyDescent="0.25">
      <c r="A49545" s="1" t="s">
        <v>200</v>
      </c>
      <c r="B49545">
        <v>5</v>
      </c>
      <c r="C49545">
        <v>2337</v>
      </c>
      <c r="D49545">
        <v>226869</v>
      </c>
    </row>
    <row r="49546" spans="1:4" x14ac:dyDescent="0.25">
      <c r="A49546" s="1" t="s">
        <v>200</v>
      </c>
      <c r="B49546">
        <v>5</v>
      </c>
      <c r="C49546">
        <v>2414</v>
      </c>
      <c r="D49546">
        <v>237836</v>
      </c>
    </row>
    <row r="49547" spans="1:4" x14ac:dyDescent="0.25">
      <c r="A49547" s="1" t="s">
        <v>200</v>
      </c>
      <c r="B49547">
        <v>5</v>
      </c>
      <c r="C49547">
        <v>2533</v>
      </c>
      <c r="D49547">
        <v>245083</v>
      </c>
    </row>
    <row r="49548" spans="1:4" x14ac:dyDescent="0.25">
      <c r="A49548" s="1" t="s">
        <v>200</v>
      </c>
      <c r="B49548">
        <v>5</v>
      </c>
      <c r="C49548">
        <v>2598</v>
      </c>
      <c r="D49548">
        <v>251385</v>
      </c>
    </row>
    <row r="49549" spans="1:4" x14ac:dyDescent="0.25">
      <c r="A49549" s="1" t="s">
        <v>200</v>
      </c>
      <c r="B49549">
        <v>3</v>
      </c>
      <c r="C49549">
        <v>2619</v>
      </c>
      <c r="D49549">
        <v>255069</v>
      </c>
    </row>
    <row r="49550" spans="1:4" x14ac:dyDescent="0.25">
      <c r="A49550" s="1" t="s">
        <v>200</v>
      </c>
      <c r="B49550">
        <v>3</v>
      </c>
      <c r="C49550">
        <v>2649</v>
      </c>
      <c r="D49550">
        <v>256089</v>
      </c>
    </row>
    <row r="49551" spans="1:4" x14ac:dyDescent="0.25">
      <c r="A49551" s="1" t="s">
        <v>200</v>
      </c>
      <c r="B49551">
        <v>3</v>
      </c>
      <c r="C49551">
        <v>2816</v>
      </c>
      <c r="D49551">
        <v>278234</v>
      </c>
    </row>
    <row r="49552" spans="1:4" x14ac:dyDescent="0.25">
      <c r="A49552" s="1" t="s">
        <v>200</v>
      </c>
      <c r="B49552">
        <v>5</v>
      </c>
      <c r="C49552">
        <v>2821</v>
      </c>
      <c r="D49552">
        <v>273190</v>
      </c>
    </row>
    <row r="49553" spans="1:4" x14ac:dyDescent="0.25">
      <c r="A49553" s="1" t="s">
        <v>200</v>
      </c>
      <c r="B49553">
        <v>3</v>
      </c>
      <c r="C49553">
        <v>2906</v>
      </c>
      <c r="D49553">
        <v>283076</v>
      </c>
    </row>
    <row r="49554" spans="1:4" x14ac:dyDescent="0.25">
      <c r="A49554" s="1" t="s">
        <v>200</v>
      </c>
      <c r="B49554">
        <v>4</v>
      </c>
      <c r="C49554">
        <v>2913</v>
      </c>
      <c r="D49554">
        <v>282885</v>
      </c>
    </row>
    <row r="49555" spans="1:4" x14ac:dyDescent="0.25">
      <c r="A49555" s="1" t="s">
        <v>200</v>
      </c>
      <c r="B49555">
        <v>3</v>
      </c>
      <c r="C49555">
        <v>2927</v>
      </c>
      <c r="D49555">
        <v>285077</v>
      </c>
    </row>
    <row r="49556" spans="1:4" x14ac:dyDescent="0.25">
      <c r="A49556" s="1" t="s">
        <v>200</v>
      </c>
      <c r="B49556">
        <v>5</v>
      </c>
      <c r="C49556">
        <v>2993</v>
      </c>
      <c r="D49556">
        <v>292568</v>
      </c>
    </row>
    <row r="49557" spans="1:4" x14ac:dyDescent="0.25">
      <c r="A49557" s="1" t="s">
        <v>200</v>
      </c>
      <c r="B49557">
        <v>5</v>
      </c>
      <c r="C49557">
        <v>3005</v>
      </c>
      <c r="D49557">
        <v>292877</v>
      </c>
    </row>
    <row r="49558" spans="1:4" x14ac:dyDescent="0.25">
      <c r="A49558" s="1" t="s">
        <v>200</v>
      </c>
      <c r="B49558">
        <v>4</v>
      </c>
      <c r="C49558">
        <v>3085</v>
      </c>
      <c r="D49558">
        <v>299590</v>
      </c>
    </row>
    <row r="49559" spans="1:4" x14ac:dyDescent="0.25">
      <c r="A49559" s="1" t="s">
        <v>200</v>
      </c>
      <c r="B49559">
        <v>4</v>
      </c>
      <c r="C49559">
        <v>3094</v>
      </c>
      <c r="D49559">
        <v>304054</v>
      </c>
    </row>
    <row r="49560" spans="1:4" x14ac:dyDescent="0.25">
      <c r="A49560" s="1" t="s">
        <v>200</v>
      </c>
      <c r="B49560">
        <v>5</v>
      </c>
      <c r="C49560">
        <v>3097</v>
      </c>
      <c r="D49560">
        <v>300889</v>
      </c>
    </row>
    <row r="49561" spans="1:4" x14ac:dyDescent="0.25">
      <c r="A49561" s="1" t="s">
        <v>200</v>
      </c>
      <c r="B49561">
        <v>3</v>
      </c>
      <c r="C49561">
        <v>3196</v>
      </c>
      <c r="D49561">
        <v>314947</v>
      </c>
    </row>
    <row r="49562" spans="1:4" x14ac:dyDescent="0.25">
      <c r="A49562" s="1" t="s">
        <v>200</v>
      </c>
      <c r="B49562">
        <v>3</v>
      </c>
      <c r="C49562">
        <v>3256</v>
      </c>
      <c r="D49562">
        <v>320056</v>
      </c>
    </row>
    <row r="49563" spans="1:4" x14ac:dyDescent="0.25">
      <c r="A49563" s="1" t="s">
        <v>200</v>
      </c>
      <c r="B49563">
        <v>5</v>
      </c>
      <c r="C49563">
        <v>3372</v>
      </c>
      <c r="D49563">
        <v>329181</v>
      </c>
    </row>
    <row r="49564" spans="1:4" x14ac:dyDescent="0.25">
      <c r="A49564" s="1" t="s">
        <v>200</v>
      </c>
      <c r="B49564">
        <v>5</v>
      </c>
      <c r="C49564">
        <v>3381</v>
      </c>
      <c r="D49564">
        <v>331566</v>
      </c>
    </row>
    <row r="49565" spans="1:4" x14ac:dyDescent="0.25">
      <c r="A49565" s="1" t="s">
        <v>200</v>
      </c>
      <c r="B49565">
        <v>4</v>
      </c>
      <c r="C49565">
        <v>3444</v>
      </c>
      <c r="D49565">
        <v>338262</v>
      </c>
    </row>
    <row r="49566" spans="1:4" x14ac:dyDescent="0.25">
      <c r="A49566" s="1" t="s">
        <v>200</v>
      </c>
      <c r="B49566">
        <v>5</v>
      </c>
      <c r="C49566">
        <v>3454</v>
      </c>
      <c r="D49566">
        <v>341836</v>
      </c>
    </row>
    <row r="49567" spans="1:4" x14ac:dyDescent="0.25">
      <c r="A49567" s="1" t="s">
        <v>200</v>
      </c>
      <c r="B49567">
        <v>3</v>
      </c>
      <c r="C49567">
        <v>3519</v>
      </c>
      <c r="D49567">
        <v>347643</v>
      </c>
    </row>
    <row r="49568" spans="1:4" x14ac:dyDescent="0.25">
      <c r="A49568" s="1" t="s">
        <v>200</v>
      </c>
      <c r="B49568">
        <v>5</v>
      </c>
      <c r="C49568">
        <v>3571</v>
      </c>
      <c r="D49568">
        <v>352645</v>
      </c>
    </row>
    <row r="49569" spans="1:4" x14ac:dyDescent="0.25">
      <c r="A49569" s="1" t="s">
        <v>200</v>
      </c>
      <c r="B49569">
        <v>4</v>
      </c>
      <c r="C49569">
        <v>3691</v>
      </c>
      <c r="D49569">
        <v>365437</v>
      </c>
    </row>
    <row r="49570" spans="1:4" x14ac:dyDescent="0.25">
      <c r="A49570" s="1" t="s">
        <v>200</v>
      </c>
      <c r="B49570">
        <v>4</v>
      </c>
      <c r="C49570">
        <v>3735</v>
      </c>
      <c r="D49570">
        <v>364689</v>
      </c>
    </row>
    <row r="49571" spans="1:4" x14ac:dyDescent="0.25">
      <c r="A49571" s="1" t="s">
        <v>200</v>
      </c>
      <c r="B49571">
        <v>4</v>
      </c>
      <c r="C49571">
        <v>3740</v>
      </c>
      <c r="D49571">
        <v>370436</v>
      </c>
    </row>
    <row r="49572" spans="1:4" x14ac:dyDescent="0.25">
      <c r="A49572" s="1" t="s">
        <v>200</v>
      </c>
      <c r="B49572">
        <v>4</v>
      </c>
      <c r="C49572">
        <v>3757</v>
      </c>
      <c r="D49572">
        <v>369859</v>
      </c>
    </row>
    <row r="49573" spans="1:4" x14ac:dyDescent="0.25">
      <c r="A49573" s="1" t="s">
        <v>200</v>
      </c>
      <c r="B49573">
        <v>5</v>
      </c>
      <c r="C49573">
        <v>3782</v>
      </c>
      <c r="D49573">
        <v>372062</v>
      </c>
    </row>
    <row r="49574" spans="1:4" x14ac:dyDescent="0.25">
      <c r="A49574" s="1" t="s">
        <v>200</v>
      </c>
      <c r="B49574">
        <v>4</v>
      </c>
      <c r="C49574">
        <v>3904</v>
      </c>
      <c r="D49574">
        <v>386044</v>
      </c>
    </row>
    <row r="49575" spans="1:4" x14ac:dyDescent="0.25">
      <c r="A49575" s="1" t="s">
        <v>200</v>
      </c>
      <c r="B49575">
        <v>5</v>
      </c>
      <c r="C49575">
        <v>4021</v>
      </c>
      <c r="D49575">
        <v>395665</v>
      </c>
    </row>
    <row r="49576" spans="1:4" x14ac:dyDescent="0.25">
      <c r="A49576" s="1" t="s">
        <v>200</v>
      </c>
      <c r="B49576">
        <v>4</v>
      </c>
      <c r="C49576">
        <v>4040</v>
      </c>
      <c r="D49576">
        <v>396278</v>
      </c>
    </row>
    <row r="49577" spans="1:4" x14ac:dyDescent="0.25">
      <c r="A49577" s="1" t="s">
        <v>200</v>
      </c>
      <c r="B49577">
        <v>5</v>
      </c>
      <c r="C49577">
        <v>4050</v>
      </c>
      <c r="D49577">
        <v>401337</v>
      </c>
    </row>
    <row r="49578" spans="1:4" x14ac:dyDescent="0.25">
      <c r="A49578" s="1" t="s">
        <v>200</v>
      </c>
      <c r="B49578">
        <v>3</v>
      </c>
      <c r="C49578">
        <v>4060</v>
      </c>
      <c r="D49578">
        <v>397486</v>
      </c>
    </row>
    <row r="49579" spans="1:4" x14ac:dyDescent="0.25">
      <c r="A49579" s="1" t="s">
        <v>200</v>
      </c>
      <c r="B49579">
        <v>5</v>
      </c>
      <c r="C49579">
        <v>4147</v>
      </c>
      <c r="D49579">
        <v>407374</v>
      </c>
    </row>
    <row r="49580" spans="1:4" x14ac:dyDescent="0.25">
      <c r="A49580" s="1" t="s">
        <v>200</v>
      </c>
      <c r="B49580">
        <v>4</v>
      </c>
      <c r="C49580">
        <v>4148</v>
      </c>
      <c r="D49580">
        <v>411434</v>
      </c>
    </row>
    <row r="49581" spans="1:4" x14ac:dyDescent="0.25">
      <c r="A49581" s="1" t="s">
        <v>200</v>
      </c>
      <c r="B49581">
        <v>3</v>
      </c>
      <c r="C49581">
        <v>4199</v>
      </c>
      <c r="D49581">
        <v>411188</v>
      </c>
    </row>
    <row r="49582" spans="1:4" x14ac:dyDescent="0.25">
      <c r="A49582" s="1" t="s">
        <v>200</v>
      </c>
      <c r="B49582">
        <v>5</v>
      </c>
      <c r="C49582">
        <v>4220</v>
      </c>
      <c r="D49582">
        <v>418832</v>
      </c>
    </row>
    <row r="49583" spans="1:4" x14ac:dyDescent="0.25">
      <c r="A49583" s="1" t="s">
        <v>200</v>
      </c>
      <c r="B49583">
        <v>4</v>
      </c>
      <c r="C49583">
        <v>4243</v>
      </c>
      <c r="D49583">
        <v>420043</v>
      </c>
    </row>
    <row r="49584" spans="1:4" x14ac:dyDescent="0.25">
      <c r="A49584" s="1" t="s">
        <v>200</v>
      </c>
      <c r="B49584">
        <v>4</v>
      </c>
      <c r="C49584">
        <v>4262</v>
      </c>
      <c r="D49584">
        <v>421448</v>
      </c>
    </row>
    <row r="49585" spans="1:4" x14ac:dyDescent="0.25">
      <c r="A49585" s="1" t="s">
        <v>200</v>
      </c>
      <c r="B49585">
        <v>3</v>
      </c>
      <c r="C49585">
        <v>4282</v>
      </c>
      <c r="D49585">
        <v>419686</v>
      </c>
    </row>
    <row r="49586" spans="1:4" x14ac:dyDescent="0.25">
      <c r="A49586" s="1" t="s">
        <v>200</v>
      </c>
      <c r="B49586">
        <v>3</v>
      </c>
      <c r="C49586">
        <v>4332</v>
      </c>
      <c r="D49586">
        <v>425676</v>
      </c>
    </row>
    <row r="49587" spans="1:4" x14ac:dyDescent="0.25">
      <c r="A49587" s="1" t="s">
        <v>200</v>
      </c>
      <c r="B49587">
        <v>3</v>
      </c>
      <c r="C49587">
        <v>4339</v>
      </c>
      <c r="D49587">
        <v>425683</v>
      </c>
    </row>
    <row r="49588" spans="1:4" x14ac:dyDescent="0.25">
      <c r="A49588" s="1" t="s">
        <v>200</v>
      </c>
      <c r="B49588">
        <v>5</v>
      </c>
      <c r="C49588">
        <v>4364</v>
      </c>
      <c r="D49588">
        <v>431648</v>
      </c>
    </row>
    <row r="49589" spans="1:4" x14ac:dyDescent="0.25">
      <c r="A49589" s="1" t="s">
        <v>200</v>
      </c>
      <c r="B49589">
        <v>5</v>
      </c>
      <c r="C49589">
        <v>4370</v>
      </c>
      <c r="D49589">
        <v>428684</v>
      </c>
    </row>
    <row r="49590" spans="1:4" x14ac:dyDescent="0.25">
      <c r="A49590" s="1" t="s">
        <v>200</v>
      </c>
      <c r="B49590">
        <v>5</v>
      </c>
      <c r="C49590">
        <v>4371</v>
      </c>
      <c r="D49590">
        <v>431952</v>
      </c>
    </row>
    <row r="49591" spans="1:4" x14ac:dyDescent="0.25">
      <c r="A49591" s="1" t="s">
        <v>200</v>
      </c>
      <c r="B49591">
        <v>5</v>
      </c>
      <c r="C49591">
        <v>4386</v>
      </c>
      <c r="D49591">
        <v>434244</v>
      </c>
    </row>
    <row r="49592" spans="1:4" x14ac:dyDescent="0.25">
      <c r="A49592" s="1" t="s">
        <v>200</v>
      </c>
      <c r="B49592">
        <v>4</v>
      </c>
      <c r="C49592">
        <v>4426</v>
      </c>
      <c r="D49592">
        <v>437551</v>
      </c>
    </row>
    <row r="49593" spans="1:4" x14ac:dyDescent="0.25">
      <c r="A49593" s="1" t="s">
        <v>200</v>
      </c>
      <c r="B49593">
        <v>3</v>
      </c>
      <c r="C49593">
        <v>4491</v>
      </c>
      <c r="D49593">
        <v>446031</v>
      </c>
    </row>
    <row r="49594" spans="1:4" x14ac:dyDescent="0.25">
      <c r="A49594" s="1" t="s">
        <v>200</v>
      </c>
      <c r="B49594">
        <v>4</v>
      </c>
      <c r="C49594">
        <v>4554</v>
      </c>
      <c r="D49594">
        <v>447480</v>
      </c>
    </row>
    <row r="49595" spans="1:4" x14ac:dyDescent="0.25">
      <c r="A49595" s="1" t="s">
        <v>200</v>
      </c>
      <c r="B49595">
        <v>3</v>
      </c>
      <c r="C49595">
        <v>4555</v>
      </c>
      <c r="D49595">
        <v>450649</v>
      </c>
    </row>
    <row r="49596" spans="1:4" x14ac:dyDescent="0.25">
      <c r="A49596" s="1" t="s">
        <v>200</v>
      </c>
      <c r="B49596">
        <v>5</v>
      </c>
      <c r="C49596">
        <v>4567</v>
      </c>
      <c r="D49596">
        <v>450265</v>
      </c>
    </row>
    <row r="49597" spans="1:4" x14ac:dyDescent="0.25">
      <c r="A49597" s="1" t="s">
        <v>200</v>
      </c>
      <c r="B49597">
        <v>5</v>
      </c>
      <c r="C49597">
        <v>4575</v>
      </c>
      <c r="D49597">
        <v>450372</v>
      </c>
    </row>
    <row r="49598" spans="1:4" x14ac:dyDescent="0.25">
      <c r="A49598" s="1" t="s">
        <v>200</v>
      </c>
      <c r="B49598">
        <v>4</v>
      </c>
      <c r="C49598">
        <v>4605</v>
      </c>
      <c r="D49598">
        <v>455451</v>
      </c>
    </row>
    <row r="49599" spans="1:4" x14ac:dyDescent="0.25">
      <c r="A49599" s="1" t="s">
        <v>200</v>
      </c>
      <c r="B49599">
        <v>4</v>
      </c>
      <c r="C49599">
        <v>4641</v>
      </c>
      <c r="D49599">
        <v>459051</v>
      </c>
    </row>
    <row r="49600" spans="1:4" x14ac:dyDescent="0.25">
      <c r="A49600" s="1" t="s">
        <v>200</v>
      </c>
      <c r="B49600">
        <v>3</v>
      </c>
      <c r="C49600">
        <v>4645</v>
      </c>
      <c r="D49600">
        <v>458857</v>
      </c>
    </row>
    <row r="49601" spans="1:4" x14ac:dyDescent="0.25">
      <c r="A49601" s="1" t="s">
        <v>200</v>
      </c>
      <c r="B49601">
        <v>5</v>
      </c>
      <c r="C49601">
        <v>4658</v>
      </c>
      <c r="D49601">
        <v>460553</v>
      </c>
    </row>
    <row r="49602" spans="1:4" x14ac:dyDescent="0.25">
      <c r="A49602" s="1" t="s">
        <v>200</v>
      </c>
      <c r="B49602">
        <v>3</v>
      </c>
      <c r="C49602">
        <v>4686</v>
      </c>
      <c r="D49602">
        <v>459789</v>
      </c>
    </row>
    <row r="49603" spans="1:4" x14ac:dyDescent="0.25">
      <c r="A49603" s="1" t="s">
        <v>200</v>
      </c>
      <c r="B49603">
        <v>4</v>
      </c>
      <c r="C49603">
        <v>4693</v>
      </c>
      <c r="D49603">
        <v>461479</v>
      </c>
    </row>
    <row r="49604" spans="1:4" x14ac:dyDescent="0.25">
      <c r="A49604" s="1" t="s">
        <v>200</v>
      </c>
      <c r="B49604">
        <v>4</v>
      </c>
      <c r="C49604">
        <v>4754</v>
      </c>
      <c r="D49604">
        <v>468668</v>
      </c>
    </row>
    <row r="49605" spans="1:4" x14ac:dyDescent="0.25">
      <c r="A49605" s="1" t="s">
        <v>200</v>
      </c>
      <c r="B49605">
        <v>4</v>
      </c>
      <c r="C49605">
        <v>4787</v>
      </c>
      <c r="D49605">
        <v>471077</v>
      </c>
    </row>
    <row r="49606" spans="1:4" x14ac:dyDescent="0.25">
      <c r="A49606" s="1" t="s">
        <v>200</v>
      </c>
      <c r="B49606">
        <v>4</v>
      </c>
      <c r="C49606">
        <v>4813</v>
      </c>
      <c r="D49606">
        <v>472390</v>
      </c>
    </row>
    <row r="49607" spans="1:4" x14ac:dyDescent="0.25">
      <c r="A49607" s="1" t="s">
        <v>200</v>
      </c>
      <c r="B49607">
        <v>5</v>
      </c>
      <c r="C49607">
        <v>4894</v>
      </c>
      <c r="D49607">
        <v>484549</v>
      </c>
    </row>
    <row r="49608" spans="1:4" x14ac:dyDescent="0.25">
      <c r="A49608" s="1" t="s">
        <v>200</v>
      </c>
      <c r="B49608">
        <v>3</v>
      </c>
      <c r="C49608">
        <v>4939</v>
      </c>
      <c r="D49608">
        <v>488257</v>
      </c>
    </row>
    <row r="49609" spans="1:4" x14ac:dyDescent="0.25">
      <c r="A49609" s="1" t="s">
        <v>200</v>
      </c>
      <c r="B49609">
        <v>3</v>
      </c>
      <c r="C49609">
        <v>4993</v>
      </c>
      <c r="D49609">
        <v>492667</v>
      </c>
    </row>
    <row r="49610" spans="1:4" x14ac:dyDescent="0.25">
      <c r="A49610" s="1" t="s">
        <v>200</v>
      </c>
      <c r="B49610">
        <v>4</v>
      </c>
      <c r="C49610">
        <v>4996</v>
      </c>
      <c r="D49610">
        <v>496135</v>
      </c>
    </row>
    <row r="49611" spans="1:4" x14ac:dyDescent="0.25">
      <c r="A49611" s="1" t="s">
        <v>200</v>
      </c>
      <c r="B49611">
        <v>5</v>
      </c>
      <c r="C49611">
        <v>5134</v>
      </c>
      <c r="D49611">
        <v>509440</v>
      </c>
    </row>
    <row r="49612" spans="1:4" x14ac:dyDescent="0.25">
      <c r="A49612" s="1" t="s">
        <v>200</v>
      </c>
      <c r="B49612">
        <v>3</v>
      </c>
      <c r="C49612">
        <v>5144</v>
      </c>
      <c r="D49612">
        <v>510737</v>
      </c>
    </row>
    <row r="49613" spans="1:4" x14ac:dyDescent="0.25">
      <c r="A49613" s="1" t="s">
        <v>200</v>
      </c>
      <c r="B49613">
        <v>4</v>
      </c>
      <c r="C49613">
        <v>5156</v>
      </c>
      <c r="D49613">
        <v>509165</v>
      </c>
    </row>
    <row r="49614" spans="1:4" x14ac:dyDescent="0.25">
      <c r="A49614" s="1" t="s">
        <v>200</v>
      </c>
      <c r="B49614">
        <v>4</v>
      </c>
      <c r="C49614">
        <v>5256</v>
      </c>
      <c r="D49614">
        <v>517779</v>
      </c>
    </row>
    <row r="49615" spans="1:4" x14ac:dyDescent="0.25">
      <c r="A49615" s="1" t="s">
        <v>200</v>
      </c>
      <c r="B49615">
        <v>4</v>
      </c>
      <c r="C49615">
        <v>5267</v>
      </c>
      <c r="D49615">
        <v>520859</v>
      </c>
    </row>
    <row r="49616" spans="1:4" x14ac:dyDescent="0.25">
      <c r="A49616" s="1" t="s">
        <v>200</v>
      </c>
      <c r="B49616">
        <v>3</v>
      </c>
      <c r="C49616">
        <v>5272</v>
      </c>
      <c r="D49616">
        <v>518983</v>
      </c>
    </row>
    <row r="49617" spans="1:4" x14ac:dyDescent="0.25">
      <c r="A49617" s="1" t="s">
        <v>200</v>
      </c>
      <c r="B49617">
        <v>5</v>
      </c>
      <c r="C49617">
        <v>5356</v>
      </c>
      <c r="D49617">
        <v>530749</v>
      </c>
    </row>
    <row r="49618" spans="1:4" x14ac:dyDescent="0.25">
      <c r="A49618" s="1" t="s">
        <v>200</v>
      </c>
      <c r="B49618">
        <v>5</v>
      </c>
      <c r="C49618">
        <v>5360</v>
      </c>
      <c r="D49618">
        <v>529268</v>
      </c>
    </row>
    <row r="49619" spans="1:4" x14ac:dyDescent="0.25">
      <c r="A49619" s="1" t="s">
        <v>200</v>
      </c>
      <c r="B49619">
        <v>4</v>
      </c>
      <c r="C49619">
        <v>5379</v>
      </c>
      <c r="D49619">
        <v>531069</v>
      </c>
    </row>
    <row r="49620" spans="1:4" x14ac:dyDescent="0.25">
      <c r="A49620" s="1" t="s">
        <v>200</v>
      </c>
      <c r="B49620">
        <v>4</v>
      </c>
      <c r="C49620">
        <v>5400</v>
      </c>
      <c r="D49620">
        <v>536139</v>
      </c>
    </row>
    <row r="49621" spans="1:4" x14ac:dyDescent="0.25">
      <c r="A49621" s="1" t="s">
        <v>200</v>
      </c>
      <c r="B49621">
        <v>4</v>
      </c>
      <c r="C49621">
        <v>5420</v>
      </c>
      <c r="D49621">
        <v>534080</v>
      </c>
    </row>
    <row r="49622" spans="1:4" x14ac:dyDescent="0.25">
      <c r="A49622" s="1" t="s">
        <v>200</v>
      </c>
      <c r="B49622">
        <v>4</v>
      </c>
      <c r="C49622">
        <v>5433</v>
      </c>
      <c r="D49622">
        <v>540033</v>
      </c>
    </row>
    <row r="49623" spans="1:4" x14ac:dyDescent="0.25">
      <c r="A49623" s="1" t="s">
        <v>200</v>
      </c>
      <c r="B49623">
        <v>3</v>
      </c>
      <c r="C49623">
        <v>5437</v>
      </c>
      <c r="D49623">
        <v>538651</v>
      </c>
    </row>
    <row r="49624" spans="1:4" x14ac:dyDescent="0.25">
      <c r="A49624" s="1" t="s">
        <v>200</v>
      </c>
      <c r="B49624">
        <v>4</v>
      </c>
      <c r="C49624">
        <v>5500</v>
      </c>
      <c r="D49624">
        <v>543862</v>
      </c>
    </row>
    <row r="49625" spans="1:4" x14ac:dyDescent="0.25">
      <c r="A49625" s="1" t="s">
        <v>200</v>
      </c>
      <c r="B49625">
        <v>5</v>
      </c>
      <c r="C49625">
        <v>5591</v>
      </c>
      <c r="D49625">
        <v>553655</v>
      </c>
    </row>
    <row r="49626" spans="1:4" x14ac:dyDescent="0.25">
      <c r="A49626" s="1" t="s">
        <v>200</v>
      </c>
      <c r="B49626">
        <v>4</v>
      </c>
      <c r="C49626">
        <v>5618</v>
      </c>
      <c r="D49626">
        <v>552890</v>
      </c>
    </row>
    <row r="49627" spans="1:4" x14ac:dyDescent="0.25">
      <c r="A49627" s="1" t="s">
        <v>200</v>
      </c>
      <c r="B49627">
        <v>2</v>
      </c>
      <c r="C49627">
        <v>5650</v>
      </c>
      <c r="D49627">
        <v>561436</v>
      </c>
    </row>
    <row r="49628" spans="1:4" x14ac:dyDescent="0.25">
      <c r="A49628" s="1" t="s">
        <v>200</v>
      </c>
      <c r="B49628">
        <v>3</v>
      </c>
      <c r="C49628">
        <v>5691</v>
      </c>
      <c r="D49628">
        <v>563259</v>
      </c>
    </row>
    <row r="49629" spans="1:4" x14ac:dyDescent="0.25">
      <c r="A49629" s="1" t="s">
        <v>200</v>
      </c>
      <c r="B49629">
        <v>4</v>
      </c>
      <c r="C49629">
        <v>5752</v>
      </c>
      <c r="D49629">
        <v>571537</v>
      </c>
    </row>
    <row r="49630" spans="1:4" x14ac:dyDescent="0.25">
      <c r="A49630" s="1" t="s">
        <v>200</v>
      </c>
      <c r="B49630">
        <v>5</v>
      </c>
      <c r="C49630">
        <v>5820</v>
      </c>
      <c r="D49630">
        <v>576852</v>
      </c>
    </row>
    <row r="49631" spans="1:4" x14ac:dyDescent="0.25">
      <c r="A49631" s="1" t="s">
        <v>200</v>
      </c>
      <c r="B49631">
        <v>4</v>
      </c>
      <c r="C49631">
        <v>5829</v>
      </c>
      <c r="D49631">
        <v>575376</v>
      </c>
    </row>
    <row r="49632" spans="1:4" x14ac:dyDescent="0.25">
      <c r="A49632" s="1" t="s">
        <v>200</v>
      </c>
      <c r="B49632">
        <v>4</v>
      </c>
      <c r="C49632">
        <v>5844</v>
      </c>
      <c r="D49632">
        <v>580836</v>
      </c>
    </row>
    <row r="49633" spans="1:4" x14ac:dyDescent="0.25">
      <c r="A49633" s="1" t="s">
        <v>200</v>
      </c>
      <c r="B49633">
        <v>4</v>
      </c>
      <c r="C49633">
        <v>5850</v>
      </c>
      <c r="D49633">
        <v>576090</v>
      </c>
    </row>
    <row r="49634" spans="1:4" x14ac:dyDescent="0.25">
      <c r="A49634" s="1" t="s">
        <v>200</v>
      </c>
      <c r="B49634">
        <v>2</v>
      </c>
      <c r="C49634">
        <v>5859</v>
      </c>
      <c r="D49634">
        <v>581445</v>
      </c>
    </row>
    <row r="49635" spans="1:4" x14ac:dyDescent="0.25">
      <c r="A49635" s="1" t="s">
        <v>200</v>
      </c>
      <c r="B49635">
        <v>3</v>
      </c>
      <c r="C49635">
        <v>5874</v>
      </c>
      <c r="D49635">
        <v>583836</v>
      </c>
    </row>
    <row r="49636" spans="1:4" x14ac:dyDescent="0.25">
      <c r="A49636" s="1" t="s">
        <v>200</v>
      </c>
      <c r="B49636">
        <v>4</v>
      </c>
      <c r="C49636">
        <v>5888</v>
      </c>
      <c r="D49636">
        <v>582959</v>
      </c>
    </row>
    <row r="49637" spans="1:4" x14ac:dyDescent="0.25">
      <c r="A49637" s="1" t="s">
        <v>200</v>
      </c>
      <c r="B49637">
        <v>3</v>
      </c>
      <c r="C49637">
        <v>5950</v>
      </c>
      <c r="D49637">
        <v>589852</v>
      </c>
    </row>
    <row r="49638" spans="1:4" x14ac:dyDescent="0.25">
      <c r="A49638" s="1" t="s">
        <v>200</v>
      </c>
      <c r="B49638">
        <v>1</v>
      </c>
      <c r="C49638">
        <v>5959</v>
      </c>
      <c r="D49638">
        <v>590851</v>
      </c>
    </row>
    <row r="49639" spans="1:4" x14ac:dyDescent="0.25">
      <c r="A49639" s="1" t="s">
        <v>200</v>
      </c>
      <c r="B49639">
        <v>4</v>
      </c>
      <c r="C49639">
        <v>6033</v>
      </c>
      <c r="D49639">
        <v>594786</v>
      </c>
    </row>
    <row r="49640" spans="1:4" x14ac:dyDescent="0.25">
      <c r="A49640" s="1" t="s">
        <v>200</v>
      </c>
      <c r="B49640">
        <v>4</v>
      </c>
      <c r="C49640">
        <v>6123</v>
      </c>
      <c r="D49640">
        <v>607251</v>
      </c>
    </row>
    <row r="49641" spans="1:4" x14ac:dyDescent="0.25">
      <c r="A49641" s="1" t="s">
        <v>200</v>
      </c>
      <c r="B49641">
        <v>3</v>
      </c>
      <c r="C49641">
        <v>6127</v>
      </c>
      <c r="D49641">
        <v>607552</v>
      </c>
    </row>
    <row r="49642" spans="1:4" x14ac:dyDescent="0.25">
      <c r="A49642" s="1" t="s">
        <v>200</v>
      </c>
      <c r="B49642">
        <v>5</v>
      </c>
      <c r="C49642">
        <v>6183</v>
      </c>
      <c r="D49642">
        <v>611667</v>
      </c>
    </row>
    <row r="49643" spans="1:4" x14ac:dyDescent="0.25">
      <c r="A49643" s="1" t="s">
        <v>200</v>
      </c>
      <c r="B49643">
        <v>4</v>
      </c>
      <c r="C49643">
        <v>6189</v>
      </c>
      <c r="D49643">
        <v>615336</v>
      </c>
    </row>
    <row r="49644" spans="1:4" x14ac:dyDescent="0.25">
      <c r="A49644" s="1" t="s">
        <v>200</v>
      </c>
      <c r="B49644">
        <v>3</v>
      </c>
      <c r="C49644">
        <v>6237</v>
      </c>
      <c r="D49644">
        <v>618651</v>
      </c>
    </row>
    <row r="49645" spans="1:4" x14ac:dyDescent="0.25">
      <c r="A49645" s="1" t="s">
        <v>200</v>
      </c>
      <c r="B49645">
        <v>5</v>
      </c>
      <c r="C49645">
        <v>6302</v>
      </c>
      <c r="D49645">
        <v>623765</v>
      </c>
    </row>
    <row r="49646" spans="1:4" x14ac:dyDescent="0.25">
      <c r="A49646" s="1" t="s">
        <v>200</v>
      </c>
      <c r="B49646">
        <v>3</v>
      </c>
      <c r="C49646">
        <v>6323</v>
      </c>
      <c r="D49646">
        <v>625667</v>
      </c>
    </row>
    <row r="49647" spans="1:4" x14ac:dyDescent="0.25">
      <c r="A49647" s="1" t="s">
        <v>200</v>
      </c>
      <c r="B49647">
        <v>3</v>
      </c>
      <c r="C49647">
        <v>6338</v>
      </c>
      <c r="D49647">
        <v>628256</v>
      </c>
    </row>
    <row r="49648" spans="1:4" x14ac:dyDescent="0.25">
      <c r="A49648" s="1" t="s">
        <v>200</v>
      </c>
      <c r="B49648">
        <v>3</v>
      </c>
      <c r="C49648">
        <v>6432</v>
      </c>
      <c r="D49648">
        <v>639834</v>
      </c>
    </row>
    <row r="49649" spans="1:4" x14ac:dyDescent="0.25">
      <c r="A49649" s="1" t="s">
        <v>200</v>
      </c>
      <c r="B49649">
        <v>4</v>
      </c>
      <c r="C49649">
        <v>6436</v>
      </c>
      <c r="D49649">
        <v>639343</v>
      </c>
    </row>
    <row r="49650" spans="1:4" x14ac:dyDescent="0.25">
      <c r="A49650" s="1" t="s">
        <v>200</v>
      </c>
      <c r="B49650">
        <v>4</v>
      </c>
      <c r="C49650">
        <v>6441</v>
      </c>
      <c r="D49650">
        <v>637269</v>
      </c>
    </row>
    <row r="49651" spans="1:4" x14ac:dyDescent="0.25">
      <c r="A49651" s="1" t="s">
        <v>200</v>
      </c>
      <c r="B49651">
        <v>4</v>
      </c>
      <c r="C49651">
        <v>6458</v>
      </c>
      <c r="D49651">
        <v>639068</v>
      </c>
    </row>
    <row r="49652" spans="1:4" x14ac:dyDescent="0.25">
      <c r="A49652" s="1" t="s">
        <v>200</v>
      </c>
      <c r="B49652">
        <v>4</v>
      </c>
      <c r="C49652">
        <v>6467</v>
      </c>
      <c r="D49652">
        <v>639275</v>
      </c>
    </row>
    <row r="49653" spans="1:4" x14ac:dyDescent="0.25">
      <c r="A49653" s="1" t="s">
        <v>200</v>
      </c>
      <c r="B49653">
        <v>4</v>
      </c>
      <c r="C49653">
        <v>6556</v>
      </c>
      <c r="D49653">
        <v>648868</v>
      </c>
    </row>
    <row r="49654" spans="1:4" x14ac:dyDescent="0.25">
      <c r="A49654" s="1" t="s">
        <v>200</v>
      </c>
      <c r="B49654">
        <v>4</v>
      </c>
      <c r="C49654">
        <v>6562</v>
      </c>
      <c r="D49654">
        <v>651745</v>
      </c>
    </row>
    <row r="49655" spans="1:4" x14ac:dyDescent="0.25">
      <c r="A49655" s="1" t="s">
        <v>200</v>
      </c>
      <c r="B49655">
        <v>4</v>
      </c>
      <c r="C49655">
        <v>6577</v>
      </c>
      <c r="D49655">
        <v>651760</v>
      </c>
    </row>
    <row r="49656" spans="1:4" x14ac:dyDescent="0.25">
      <c r="A49656" s="1" t="s">
        <v>200</v>
      </c>
      <c r="B49656">
        <v>3</v>
      </c>
      <c r="C49656">
        <v>6585</v>
      </c>
      <c r="D49656">
        <v>652362</v>
      </c>
    </row>
    <row r="49657" spans="1:4" x14ac:dyDescent="0.25">
      <c r="A49657" s="1" t="s">
        <v>200</v>
      </c>
      <c r="B49657">
        <v>5</v>
      </c>
      <c r="C49657">
        <v>6595</v>
      </c>
      <c r="D49657">
        <v>650689</v>
      </c>
    </row>
    <row r="49658" spans="1:4" x14ac:dyDescent="0.25">
      <c r="A49658" s="1" t="s">
        <v>200</v>
      </c>
      <c r="B49658">
        <v>4</v>
      </c>
      <c r="C49658">
        <v>6667</v>
      </c>
      <c r="D49658">
        <v>660067</v>
      </c>
    </row>
    <row r="49659" spans="1:4" x14ac:dyDescent="0.25">
      <c r="A49659" s="1" t="s">
        <v>200</v>
      </c>
      <c r="B49659">
        <v>3</v>
      </c>
      <c r="C49659">
        <v>6702</v>
      </c>
      <c r="D49659">
        <v>661587</v>
      </c>
    </row>
    <row r="49660" spans="1:4" x14ac:dyDescent="0.25">
      <c r="A49660" s="1" t="s">
        <v>200</v>
      </c>
      <c r="B49660">
        <v>4</v>
      </c>
      <c r="C49660">
        <v>6873</v>
      </c>
      <c r="D49660">
        <v>679281</v>
      </c>
    </row>
    <row r="49661" spans="1:4" x14ac:dyDescent="0.25">
      <c r="A49661" s="1" t="s">
        <v>200</v>
      </c>
      <c r="B49661">
        <v>3</v>
      </c>
      <c r="C49661">
        <v>6909</v>
      </c>
      <c r="D49661">
        <v>684960</v>
      </c>
    </row>
    <row r="49662" spans="1:4" x14ac:dyDescent="0.25">
      <c r="A49662" s="1" t="s">
        <v>200</v>
      </c>
      <c r="B49662">
        <v>3</v>
      </c>
      <c r="C49662">
        <v>6990</v>
      </c>
      <c r="D49662">
        <v>692664</v>
      </c>
    </row>
    <row r="49663" spans="1:4" x14ac:dyDescent="0.25">
      <c r="A49663" s="1" t="s">
        <v>200</v>
      </c>
      <c r="B49663">
        <v>3</v>
      </c>
      <c r="C49663">
        <v>7006</v>
      </c>
      <c r="D49663">
        <v>694957</v>
      </c>
    </row>
    <row r="49664" spans="1:4" x14ac:dyDescent="0.25">
      <c r="A49664" s="1" t="s">
        <v>200</v>
      </c>
      <c r="B49664">
        <v>4</v>
      </c>
      <c r="C49664">
        <v>7030</v>
      </c>
      <c r="D49664">
        <v>695674</v>
      </c>
    </row>
    <row r="49665" spans="1:4" x14ac:dyDescent="0.25">
      <c r="A49665" s="1" t="s">
        <v>200</v>
      </c>
      <c r="B49665">
        <v>4</v>
      </c>
      <c r="C49665">
        <v>7052</v>
      </c>
      <c r="D49665">
        <v>701240</v>
      </c>
    </row>
    <row r="49666" spans="1:4" x14ac:dyDescent="0.25">
      <c r="A49666" s="1" t="s">
        <v>200</v>
      </c>
      <c r="B49666">
        <v>5</v>
      </c>
      <c r="C49666">
        <v>7053</v>
      </c>
      <c r="D49666">
        <v>699162</v>
      </c>
    </row>
    <row r="49667" spans="1:4" x14ac:dyDescent="0.25">
      <c r="A49667" s="1" t="s">
        <v>200</v>
      </c>
      <c r="B49667">
        <v>4</v>
      </c>
      <c r="C49667">
        <v>7065</v>
      </c>
      <c r="D49667">
        <v>697689</v>
      </c>
    </row>
    <row r="49668" spans="1:4" x14ac:dyDescent="0.25">
      <c r="A49668" s="1" t="s">
        <v>200</v>
      </c>
      <c r="B49668">
        <v>4</v>
      </c>
      <c r="C49668">
        <v>7085</v>
      </c>
      <c r="D49668">
        <v>700283</v>
      </c>
    </row>
    <row r="49669" spans="1:4" x14ac:dyDescent="0.25">
      <c r="A49669" s="1" t="s">
        <v>200</v>
      </c>
      <c r="B49669">
        <v>4</v>
      </c>
      <c r="C49669">
        <v>7172</v>
      </c>
      <c r="D49669">
        <v>713735</v>
      </c>
    </row>
    <row r="49670" spans="1:4" x14ac:dyDescent="0.25">
      <c r="A49670" s="1" t="s">
        <v>200</v>
      </c>
      <c r="B49670">
        <v>5</v>
      </c>
      <c r="C49670">
        <v>7188</v>
      </c>
      <c r="D49670">
        <v>715335</v>
      </c>
    </row>
    <row r="49671" spans="1:4" x14ac:dyDescent="0.25">
      <c r="A49671" s="1" t="s">
        <v>200</v>
      </c>
      <c r="B49671">
        <v>5</v>
      </c>
      <c r="C49671">
        <v>7213</v>
      </c>
      <c r="D49671">
        <v>715459</v>
      </c>
    </row>
    <row r="49672" spans="1:4" x14ac:dyDescent="0.25">
      <c r="A49672" s="1" t="s">
        <v>200</v>
      </c>
      <c r="B49672">
        <v>5</v>
      </c>
      <c r="C49672">
        <v>7220</v>
      </c>
      <c r="D49672">
        <v>718535</v>
      </c>
    </row>
    <row r="49673" spans="1:4" x14ac:dyDescent="0.25">
      <c r="A49673" s="1" t="s">
        <v>200</v>
      </c>
      <c r="B49673">
        <v>5</v>
      </c>
      <c r="C49673">
        <v>7238</v>
      </c>
      <c r="D49673">
        <v>716177</v>
      </c>
    </row>
    <row r="49674" spans="1:4" x14ac:dyDescent="0.25">
      <c r="A49674" s="1" t="s">
        <v>200</v>
      </c>
      <c r="B49674">
        <v>4</v>
      </c>
      <c r="C49674">
        <v>7275</v>
      </c>
      <c r="D49674">
        <v>721560</v>
      </c>
    </row>
    <row r="49675" spans="1:4" x14ac:dyDescent="0.25">
      <c r="A49675" s="1" t="s">
        <v>200</v>
      </c>
      <c r="B49675">
        <v>4</v>
      </c>
      <c r="C49675">
        <v>7427</v>
      </c>
      <c r="D49675">
        <v>738938</v>
      </c>
    </row>
    <row r="49676" spans="1:4" x14ac:dyDescent="0.25">
      <c r="A49676" s="1" t="s">
        <v>200</v>
      </c>
      <c r="B49676">
        <v>5</v>
      </c>
      <c r="C49676">
        <v>7455</v>
      </c>
      <c r="D49676">
        <v>736887</v>
      </c>
    </row>
    <row r="49677" spans="1:4" x14ac:dyDescent="0.25">
      <c r="A49677" s="1" t="s">
        <v>200</v>
      </c>
      <c r="B49677">
        <v>3</v>
      </c>
      <c r="C49677">
        <v>7585</v>
      </c>
      <c r="D49677">
        <v>753352</v>
      </c>
    </row>
    <row r="49678" spans="1:4" x14ac:dyDescent="0.25">
      <c r="A49678" s="1" t="s">
        <v>200</v>
      </c>
      <c r="B49678">
        <v>5</v>
      </c>
      <c r="C49678">
        <v>7603</v>
      </c>
      <c r="D49678">
        <v>753469</v>
      </c>
    </row>
    <row r="49679" spans="1:4" x14ac:dyDescent="0.25">
      <c r="A49679" s="1" t="s">
        <v>200</v>
      </c>
      <c r="B49679">
        <v>5</v>
      </c>
      <c r="C49679">
        <v>7609</v>
      </c>
      <c r="D49679">
        <v>752287</v>
      </c>
    </row>
    <row r="49680" spans="1:4" x14ac:dyDescent="0.25">
      <c r="A49680" s="1" t="s">
        <v>200</v>
      </c>
      <c r="B49680">
        <v>4</v>
      </c>
      <c r="C49680">
        <v>7707</v>
      </c>
      <c r="D49680">
        <v>762087</v>
      </c>
    </row>
    <row r="49681" spans="1:4" x14ac:dyDescent="0.25">
      <c r="A49681" s="1" t="s">
        <v>200</v>
      </c>
      <c r="B49681">
        <v>3</v>
      </c>
      <c r="C49681">
        <v>7718</v>
      </c>
      <c r="D49681">
        <v>767741</v>
      </c>
    </row>
    <row r="49682" spans="1:4" x14ac:dyDescent="0.25">
      <c r="A49682" s="1" t="s">
        <v>200</v>
      </c>
      <c r="B49682">
        <v>5</v>
      </c>
      <c r="C49682">
        <v>7752</v>
      </c>
      <c r="D49682">
        <v>766587</v>
      </c>
    </row>
    <row r="49683" spans="1:4" x14ac:dyDescent="0.25">
      <c r="A49683" s="1" t="s">
        <v>200</v>
      </c>
      <c r="B49683">
        <v>5</v>
      </c>
      <c r="C49683">
        <v>7784</v>
      </c>
      <c r="D49683">
        <v>770381</v>
      </c>
    </row>
    <row r="49684" spans="1:4" x14ac:dyDescent="0.25">
      <c r="A49684" s="1" t="s">
        <v>200</v>
      </c>
      <c r="B49684">
        <v>2</v>
      </c>
      <c r="C49684">
        <v>7850</v>
      </c>
      <c r="D49684">
        <v>781832</v>
      </c>
    </row>
    <row r="49685" spans="1:4" x14ac:dyDescent="0.25">
      <c r="A49685" s="1" t="s">
        <v>200</v>
      </c>
      <c r="B49685">
        <v>5</v>
      </c>
      <c r="C49685">
        <v>7873</v>
      </c>
      <c r="D49685">
        <v>779974</v>
      </c>
    </row>
    <row r="49686" spans="1:4" x14ac:dyDescent="0.25">
      <c r="A49686" s="1" t="s">
        <v>200</v>
      </c>
      <c r="B49686">
        <v>3</v>
      </c>
      <c r="C49686">
        <v>7895</v>
      </c>
      <c r="D49686">
        <v>781085</v>
      </c>
    </row>
    <row r="49687" spans="1:4" x14ac:dyDescent="0.25">
      <c r="A49687" s="1" t="s">
        <v>200</v>
      </c>
      <c r="B49687">
        <v>2</v>
      </c>
      <c r="C49687">
        <v>7931</v>
      </c>
      <c r="D49687">
        <v>787358</v>
      </c>
    </row>
    <row r="49688" spans="1:4" x14ac:dyDescent="0.25">
      <c r="A49688" s="1" t="s">
        <v>200</v>
      </c>
      <c r="B49688">
        <v>3</v>
      </c>
      <c r="C49688">
        <v>7951</v>
      </c>
      <c r="D49688">
        <v>791338</v>
      </c>
    </row>
    <row r="49689" spans="1:4" x14ac:dyDescent="0.25">
      <c r="A49689" s="1" t="s">
        <v>200</v>
      </c>
      <c r="B49689">
        <v>3</v>
      </c>
      <c r="C49689">
        <v>7978</v>
      </c>
      <c r="D49689">
        <v>794434</v>
      </c>
    </row>
    <row r="49690" spans="1:4" x14ac:dyDescent="0.25">
      <c r="A49690" s="1" t="s">
        <v>200</v>
      </c>
      <c r="B49690">
        <v>3</v>
      </c>
      <c r="C49690">
        <v>8021</v>
      </c>
      <c r="D49690">
        <v>797051</v>
      </c>
    </row>
    <row r="49691" spans="1:4" x14ac:dyDescent="0.25">
      <c r="A49691" s="1" t="s">
        <v>200</v>
      </c>
      <c r="B49691">
        <v>3</v>
      </c>
      <c r="C49691">
        <v>8036</v>
      </c>
      <c r="D49691">
        <v>800531</v>
      </c>
    </row>
    <row r="49692" spans="1:4" x14ac:dyDescent="0.25">
      <c r="A49692" s="1" t="s">
        <v>200</v>
      </c>
      <c r="B49692">
        <v>3</v>
      </c>
      <c r="C49692">
        <v>8085</v>
      </c>
      <c r="D49692">
        <v>804045</v>
      </c>
    </row>
    <row r="49693" spans="1:4" x14ac:dyDescent="0.25">
      <c r="A49693" s="1" t="s">
        <v>200</v>
      </c>
      <c r="B49693">
        <v>5</v>
      </c>
      <c r="C49693">
        <v>8141</v>
      </c>
      <c r="D49693">
        <v>806675</v>
      </c>
    </row>
    <row r="49694" spans="1:4" x14ac:dyDescent="0.25">
      <c r="A49694" s="1" t="s">
        <v>200</v>
      </c>
      <c r="B49694">
        <v>3</v>
      </c>
      <c r="C49694">
        <v>8146</v>
      </c>
      <c r="D49694">
        <v>805987</v>
      </c>
    </row>
    <row r="49695" spans="1:4" x14ac:dyDescent="0.25">
      <c r="A49695" s="1" t="s">
        <v>200</v>
      </c>
      <c r="B49695">
        <v>4</v>
      </c>
      <c r="C49695">
        <v>8159</v>
      </c>
      <c r="D49695">
        <v>807782</v>
      </c>
    </row>
    <row r="49696" spans="1:4" x14ac:dyDescent="0.25">
      <c r="A49696" s="1" t="s">
        <v>200</v>
      </c>
      <c r="B49696">
        <v>4</v>
      </c>
      <c r="C49696">
        <v>8188</v>
      </c>
      <c r="D49696">
        <v>812068</v>
      </c>
    </row>
    <row r="49697" spans="1:4" x14ac:dyDescent="0.25">
      <c r="A49697" s="1" t="s">
        <v>200</v>
      </c>
      <c r="B49697">
        <v>4</v>
      </c>
      <c r="C49697">
        <v>8237</v>
      </c>
      <c r="D49697">
        <v>815186</v>
      </c>
    </row>
    <row r="49698" spans="1:4" x14ac:dyDescent="0.25">
      <c r="A49698" s="1" t="s">
        <v>200</v>
      </c>
      <c r="B49698">
        <v>4</v>
      </c>
      <c r="C49698">
        <v>8276</v>
      </c>
      <c r="D49698">
        <v>824531</v>
      </c>
    </row>
    <row r="49699" spans="1:4" x14ac:dyDescent="0.25">
      <c r="A49699" s="1" t="s">
        <v>200</v>
      </c>
      <c r="B49699">
        <v>5</v>
      </c>
      <c r="C49699">
        <v>8282</v>
      </c>
      <c r="D49699">
        <v>820379</v>
      </c>
    </row>
    <row r="49700" spans="1:4" x14ac:dyDescent="0.25">
      <c r="A49700" s="1" t="s">
        <v>200</v>
      </c>
      <c r="B49700">
        <v>5</v>
      </c>
      <c r="C49700">
        <v>8337</v>
      </c>
      <c r="D49700">
        <v>826275</v>
      </c>
    </row>
    <row r="49701" spans="1:4" x14ac:dyDescent="0.25">
      <c r="A49701" s="1" t="s">
        <v>200</v>
      </c>
      <c r="B49701">
        <v>3</v>
      </c>
      <c r="C49701">
        <v>8345</v>
      </c>
      <c r="D49701">
        <v>830342</v>
      </c>
    </row>
    <row r="49702" spans="1:4" x14ac:dyDescent="0.25">
      <c r="A49702" s="1" t="s">
        <v>200</v>
      </c>
      <c r="B49702">
        <v>3</v>
      </c>
      <c r="C49702">
        <v>8389</v>
      </c>
      <c r="D49702">
        <v>831574</v>
      </c>
    </row>
    <row r="49703" spans="1:4" x14ac:dyDescent="0.25">
      <c r="A49703" s="1" t="s">
        <v>200</v>
      </c>
      <c r="B49703">
        <v>4</v>
      </c>
      <c r="C49703">
        <v>8408</v>
      </c>
      <c r="D49703">
        <v>835553</v>
      </c>
    </row>
    <row r="49704" spans="1:4" x14ac:dyDescent="0.25">
      <c r="A49704" s="1" t="s">
        <v>200</v>
      </c>
      <c r="B49704">
        <v>2</v>
      </c>
      <c r="C49704">
        <v>8460</v>
      </c>
      <c r="D49704">
        <v>841644</v>
      </c>
    </row>
    <row r="49705" spans="1:4" x14ac:dyDescent="0.25">
      <c r="A49705" s="1" t="s">
        <v>200</v>
      </c>
      <c r="B49705">
        <v>3</v>
      </c>
      <c r="C49705">
        <v>8476</v>
      </c>
      <c r="D49705">
        <v>841066</v>
      </c>
    </row>
    <row r="49706" spans="1:4" x14ac:dyDescent="0.25">
      <c r="A49706" s="1" t="s">
        <v>200</v>
      </c>
      <c r="B49706">
        <v>3</v>
      </c>
      <c r="C49706">
        <v>8550</v>
      </c>
      <c r="D49706">
        <v>846090</v>
      </c>
    </row>
    <row r="49707" spans="1:4" x14ac:dyDescent="0.25">
      <c r="A49707" s="1" t="s">
        <v>200</v>
      </c>
      <c r="B49707">
        <v>2</v>
      </c>
      <c r="C49707">
        <v>8579</v>
      </c>
      <c r="D49707">
        <v>848990</v>
      </c>
    </row>
    <row r="49708" spans="1:4" x14ac:dyDescent="0.25">
      <c r="A49708" s="1" t="s">
        <v>200</v>
      </c>
      <c r="B49708">
        <v>4</v>
      </c>
      <c r="C49708">
        <v>8587</v>
      </c>
      <c r="D49708">
        <v>850087</v>
      </c>
    </row>
    <row r="49709" spans="1:4" x14ac:dyDescent="0.25">
      <c r="A49709" s="1" t="s">
        <v>200</v>
      </c>
      <c r="B49709">
        <v>5</v>
      </c>
      <c r="C49709">
        <v>8608</v>
      </c>
      <c r="D49709">
        <v>853771</v>
      </c>
    </row>
    <row r="49710" spans="1:4" x14ac:dyDescent="0.25">
      <c r="A49710" s="1" t="s">
        <v>200</v>
      </c>
      <c r="B49710">
        <v>4</v>
      </c>
      <c r="C49710">
        <v>8632</v>
      </c>
      <c r="D49710">
        <v>855478</v>
      </c>
    </row>
    <row r="49711" spans="1:4" x14ac:dyDescent="0.25">
      <c r="A49711" s="1" t="s">
        <v>200</v>
      </c>
      <c r="B49711">
        <v>3</v>
      </c>
      <c r="C49711">
        <v>8650</v>
      </c>
      <c r="D49711">
        <v>861931</v>
      </c>
    </row>
    <row r="49712" spans="1:4" x14ac:dyDescent="0.25">
      <c r="A49712" s="1" t="s">
        <v>200</v>
      </c>
      <c r="B49712">
        <v>3</v>
      </c>
      <c r="C49712">
        <v>8673</v>
      </c>
      <c r="D49712">
        <v>860271</v>
      </c>
    </row>
    <row r="49713" spans="1:4" x14ac:dyDescent="0.25">
      <c r="A49713" s="1" t="s">
        <v>200</v>
      </c>
      <c r="B49713">
        <v>2</v>
      </c>
      <c r="C49713">
        <v>8691</v>
      </c>
      <c r="D49713">
        <v>860289</v>
      </c>
    </row>
    <row r="49714" spans="1:4" x14ac:dyDescent="0.25">
      <c r="A49714" s="1" t="s">
        <v>200</v>
      </c>
      <c r="B49714">
        <v>4</v>
      </c>
      <c r="C49714">
        <v>8699</v>
      </c>
      <c r="D49714">
        <v>864653</v>
      </c>
    </row>
    <row r="49715" spans="1:4" x14ac:dyDescent="0.25">
      <c r="A49715" s="1" t="s">
        <v>200</v>
      </c>
      <c r="B49715">
        <v>2</v>
      </c>
      <c r="C49715">
        <v>8770</v>
      </c>
      <c r="D49715">
        <v>872446</v>
      </c>
    </row>
    <row r="49716" spans="1:4" x14ac:dyDescent="0.25">
      <c r="A49716" s="1" t="s">
        <v>200</v>
      </c>
      <c r="B49716">
        <v>5</v>
      </c>
      <c r="C49716">
        <v>8899</v>
      </c>
      <c r="D49716">
        <v>884356</v>
      </c>
    </row>
    <row r="49717" spans="1:4" x14ac:dyDescent="0.25">
      <c r="A49717" s="1" t="s">
        <v>200</v>
      </c>
      <c r="B49717">
        <v>5</v>
      </c>
      <c r="C49717">
        <v>8907</v>
      </c>
      <c r="D49717">
        <v>886839</v>
      </c>
    </row>
    <row r="49718" spans="1:4" x14ac:dyDescent="0.25">
      <c r="A49718" s="1" t="s">
        <v>200</v>
      </c>
      <c r="B49718">
        <v>1</v>
      </c>
      <c r="C49718">
        <v>8918</v>
      </c>
      <c r="D49718">
        <v>887147</v>
      </c>
    </row>
    <row r="49719" spans="1:4" x14ac:dyDescent="0.25">
      <c r="A49719" s="1" t="s">
        <v>200</v>
      </c>
      <c r="B49719">
        <v>3</v>
      </c>
      <c r="C49719">
        <v>8956</v>
      </c>
      <c r="D49719">
        <v>889858</v>
      </c>
    </row>
    <row r="49720" spans="1:4" x14ac:dyDescent="0.25">
      <c r="A49720" s="1" t="s">
        <v>200</v>
      </c>
      <c r="B49720">
        <v>3</v>
      </c>
      <c r="C49720">
        <v>9020</v>
      </c>
      <c r="D49720">
        <v>896258</v>
      </c>
    </row>
    <row r="49721" spans="1:4" x14ac:dyDescent="0.25">
      <c r="A49721" s="1" t="s">
        <v>200</v>
      </c>
      <c r="B49721">
        <v>3</v>
      </c>
      <c r="C49721">
        <v>9040</v>
      </c>
      <c r="D49721">
        <v>901030</v>
      </c>
    </row>
    <row r="49722" spans="1:4" x14ac:dyDescent="0.25">
      <c r="A49722" s="1" t="s">
        <v>200</v>
      </c>
      <c r="B49722">
        <v>3</v>
      </c>
      <c r="C49722">
        <v>9049</v>
      </c>
      <c r="D49722">
        <v>899158</v>
      </c>
    </row>
    <row r="49723" spans="1:4" x14ac:dyDescent="0.25">
      <c r="A49723" s="1" t="s">
        <v>200</v>
      </c>
      <c r="B49723">
        <v>4</v>
      </c>
      <c r="C49723">
        <v>9064</v>
      </c>
      <c r="D49723">
        <v>901252</v>
      </c>
    </row>
    <row r="49724" spans="1:4" x14ac:dyDescent="0.25">
      <c r="A49724" s="1" t="s">
        <v>200</v>
      </c>
      <c r="B49724">
        <v>5</v>
      </c>
      <c r="C49724">
        <v>9131</v>
      </c>
      <c r="D49724">
        <v>905378</v>
      </c>
    </row>
    <row r="49725" spans="1:4" x14ac:dyDescent="0.25">
      <c r="A49725" s="1" t="s">
        <v>200</v>
      </c>
      <c r="B49725">
        <v>5</v>
      </c>
      <c r="C49725">
        <v>9145</v>
      </c>
      <c r="D49725">
        <v>906976</v>
      </c>
    </row>
    <row r="49726" spans="1:4" x14ac:dyDescent="0.25">
      <c r="A49726" s="1" t="s">
        <v>200</v>
      </c>
      <c r="B49726">
        <v>2</v>
      </c>
      <c r="C49726">
        <v>9156</v>
      </c>
      <c r="D49726">
        <v>909066</v>
      </c>
    </row>
    <row r="49727" spans="1:4" x14ac:dyDescent="0.25">
      <c r="A49727" s="1" t="s">
        <v>200</v>
      </c>
      <c r="B49727">
        <v>5</v>
      </c>
      <c r="C49727">
        <v>9195</v>
      </c>
      <c r="D49727">
        <v>914847</v>
      </c>
    </row>
    <row r="49728" spans="1:4" x14ac:dyDescent="0.25">
      <c r="A49728" s="1" t="s">
        <v>200</v>
      </c>
      <c r="B49728">
        <v>4</v>
      </c>
      <c r="C49728">
        <v>9213</v>
      </c>
      <c r="D49728">
        <v>917835</v>
      </c>
    </row>
    <row r="49729" spans="1:4" x14ac:dyDescent="0.25">
      <c r="A49729" s="1" t="s">
        <v>200</v>
      </c>
      <c r="B49729">
        <v>4</v>
      </c>
      <c r="C49729">
        <v>9244</v>
      </c>
      <c r="D49729">
        <v>918559</v>
      </c>
    </row>
    <row r="49730" spans="1:4" x14ac:dyDescent="0.25">
      <c r="A49730" s="1" t="s">
        <v>200</v>
      </c>
      <c r="B49730">
        <v>3</v>
      </c>
      <c r="C49730">
        <v>9251</v>
      </c>
      <c r="D49730">
        <v>920447</v>
      </c>
    </row>
    <row r="49731" spans="1:4" x14ac:dyDescent="0.25">
      <c r="A49731" s="1" t="s">
        <v>200</v>
      </c>
      <c r="B49731">
        <v>4</v>
      </c>
      <c r="C49731">
        <v>9327</v>
      </c>
      <c r="D49731">
        <v>925671</v>
      </c>
    </row>
    <row r="49732" spans="1:4" x14ac:dyDescent="0.25">
      <c r="A49732" s="1" t="s">
        <v>200</v>
      </c>
      <c r="B49732">
        <v>4</v>
      </c>
      <c r="C49732">
        <v>9329</v>
      </c>
      <c r="D49732">
        <v>927950</v>
      </c>
    </row>
    <row r="49733" spans="1:4" x14ac:dyDescent="0.25">
      <c r="A49733" s="1" t="s">
        <v>200</v>
      </c>
      <c r="B49733">
        <v>5</v>
      </c>
      <c r="C49733">
        <v>9359</v>
      </c>
      <c r="D49733">
        <v>927485</v>
      </c>
    </row>
    <row r="49734" spans="1:4" x14ac:dyDescent="0.25">
      <c r="A49734" s="1" t="s">
        <v>200</v>
      </c>
      <c r="B49734">
        <v>4</v>
      </c>
      <c r="C49734">
        <v>9368</v>
      </c>
      <c r="D49734">
        <v>931751</v>
      </c>
    </row>
    <row r="49735" spans="1:4" x14ac:dyDescent="0.25">
      <c r="A49735" s="1" t="s">
        <v>200</v>
      </c>
      <c r="B49735">
        <v>2</v>
      </c>
      <c r="C49735">
        <v>9415</v>
      </c>
      <c r="D49735">
        <v>937639</v>
      </c>
    </row>
    <row r="49736" spans="1:4" x14ac:dyDescent="0.25">
      <c r="A49736" s="1" t="s">
        <v>200</v>
      </c>
      <c r="B49736">
        <v>3</v>
      </c>
      <c r="C49736">
        <v>9417</v>
      </c>
      <c r="D49736">
        <v>935067</v>
      </c>
    </row>
    <row r="49737" spans="1:4" x14ac:dyDescent="0.25">
      <c r="A49737" s="1" t="s">
        <v>200</v>
      </c>
      <c r="B49737">
        <v>4</v>
      </c>
      <c r="C49737">
        <v>9557</v>
      </c>
      <c r="D49737">
        <v>952631</v>
      </c>
    </row>
    <row r="49738" spans="1:4" x14ac:dyDescent="0.25">
      <c r="A49738" s="1" t="s">
        <v>200</v>
      </c>
      <c r="B49738">
        <v>4</v>
      </c>
      <c r="C49738">
        <v>9570</v>
      </c>
      <c r="D49738">
        <v>952347</v>
      </c>
    </row>
    <row r="49739" spans="1:4" x14ac:dyDescent="0.25">
      <c r="A49739" s="1" t="s">
        <v>200</v>
      </c>
      <c r="B49739">
        <v>5</v>
      </c>
      <c r="C49739">
        <v>9574</v>
      </c>
      <c r="D49739">
        <v>948985</v>
      </c>
    </row>
    <row r="49740" spans="1:4" x14ac:dyDescent="0.25">
      <c r="A49740" s="1" t="s">
        <v>200</v>
      </c>
      <c r="B49740">
        <v>4</v>
      </c>
      <c r="C49740">
        <v>9604</v>
      </c>
      <c r="D49740">
        <v>952183</v>
      </c>
    </row>
    <row r="49741" spans="1:4" x14ac:dyDescent="0.25">
      <c r="A49741" s="1" t="s">
        <v>200</v>
      </c>
      <c r="B49741">
        <v>4</v>
      </c>
      <c r="C49741">
        <v>9669</v>
      </c>
      <c r="D49741">
        <v>962346</v>
      </c>
    </row>
    <row r="49742" spans="1:4" x14ac:dyDescent="0.25">
      <c r="A49742" s="1" t="s">
        <v>200</v>
      </c>
      <c r="B49742">
        <v>5</v>
      </c>
      <c r="C49742">
        <v>9697</v>
      </c>
      <c r="D49742">
        <v>961483</v>
      </c>
    </row>
    <row r="49743" spans="1:4" x14ac:dyDescent="0.25">
      <c r="A49743" s="1" t="s">
        <v>200</v>
      </c>
      <c r="B49743">
        <v>4</v>
      </c>
      <c r="C49743">
        <v>9737</v>
      </c>
      <c r="D49743">
        <v>965780</v>
      </c>
    </row>
    <row r="49744" spans="1:4" x14ac:dyDescent="0.25">
      <c r="A49744" s="1" t="s">
        <v>200</v>
      </c>
      <c r="B49744">
        <v>4</v>
      </c>
      <c r="C49744">
        <v>9755</v>
      </c>
      <c r="D49744">
        <v>970946</v>
      </c>
    </row>
    <row r="49745" spans="1:4" x14ac:dyDescent="0.25">
      <c r="A49745" s="1" t="s">
        <v>200</v>
      </c>
      <c r="B49745">
        <v>3</v>
      </c>
      <c r="C49745">
        <v>9808</v>
      </c>
      <c r="D49745">
        <v>977137</v>
      </c>
    </row>
    <row r="49746" spans="1:4" x14ac:dyDescent="0.25">
      <c r="A49746" s="1" t="s">
        <v>200</v>
      </c>
      <c r="B49746">
        <v>3</v>
      </c>
      <c r="C49746">
        <v>9841</v>
      </c>
      <c r="D49746">
        <v>978160</v>
      </c>
    </row>
    <row r="49747" spans="1:4" x14ac:dyDescent="0.25">
      <c r="A49747" s="1" t="s">
        <v>200</v>
      </c>
      <c r="B49747">
        <v>4</v>
      </c>
      <c r="C49747">
        <v>9852</v>
      </c>
      <c r="D49747">
        <v>976884</v>
      </c>
    </row>
    <row r="49748" spans="1:4" x14ac:dyDescent="0.25">
      <c r="A49748" s="1" t="s">
        <v>200</v>
      </c>
      <c r="B49748">
        <v>3</v>
      </c>
      <c r="C49748">
        <v>9867</v>
      </c>
      <c r="D49748">
        <v>982938</v>
      </c>
    </row>
    <row r="49749" spans="1:4" x14ac:dyDescent="0.25">
      <c r="A49749" s="1" t="s">
        <v>200</v>
      </c>
      <c r="B49749">
        <v>4</v>
      </c>
      <c r="C49749">
        <v>9873</v>
      </c>
      <c r="D49749">
        <v>981063</v>
      </c>
    </row>
    <row r="49750" spans="1:4" x14ac:dyDescent="0.25">
      <c r="A49750" s="1" t="s">
        <v>200</v>
      </c>
      <c r="B49750">
        <v>3</v>
      </c>
      <c r="C49750">
        <v>9914</v>
      </c>
      <c r="D49750">
        <v>986450</v>
      </c>
    </row>
    <row r="49751" spans="1:4" x14ac:dyDescent="0.25">
      <c r="A49751" s="1" t="s">
        <v>200</v>
      </c>
      <c r="B49751">
        <v>5</v>
      </c>
      <c r="C49751">
        <v>9971</v>
      </c>
      <c r="D49751">
        <v>990269</v>
      </c>
    </row>
    <row r="49752" spans="1:4" x14ac:dyDescent="0.25">
      <c r="A49752" s="1" t="s">
        <v>200</v>
      </c>
      <c r="B49752">
        <v>5</v>
      </c>
      <c r="C49752">
        <v>10062</v>
      </c>
      <c r="D49752">
        <v>998379</v>
      </c>
    </row>
    <row r="49753" spans="1:4" x14ac:dyDescent="0.25">
      <c r="A49753" s="1" t="s">
        <v>200</v>
      </c>
      <c r="B49753">
        <v>5</v>
      </c>
      <c r="C49753">
        <v>10110</v>
      </c>
      <c r="D49753">
        <v>1004466</v>
      </c>
    </row>
    <row r="49754" spans="1:4" x14ac:dyDescent="0.25">
      <c r="A49754" s="1" t="s">
        <v>200</v>
      </c>
      <c r="B49754">
        <v>5</v>
      </c>
      <c r="C49754">
        <v>10158</v>
      </c>
      <c r="D49754">
        <v>1012533</v>
      </c>
    </row>
    <row r="49755" spans="1:4" x14ac:dyDescent="0.25">
      <c r="A49755" s="1" t="s">
        <v>200</v>
      </c>
      <c r="B49755">
        <v>4</v>
      </c>
      <c r="C49755">
        <v>10175</v>
      </c>
      <c r="D49755">
        <v>1013045</v>
      </c>
    </row>
    <row r="49756" spans="1:4" x14ac:dyDescent="0.25">
      <c r="A49756" s="1" t="s">
        <v>200</v>
      </c>
      <c r="B49756">
        <v>5</v>
      </c>
      <c r="C49756">
        <v>10394</v>
      </c>
      <c r="D49756">
        <v>1036133</v>
      </c>
    </row>
    <row r="49757" spans="1:4" x14ac:dyDescent="0.25">
      <c r="A49757" s="1" t="s">
        <v>200</v>
      </c>
      <c r="B49757">
        <v>2</v>
      </c>
      <c r="C49757">
        <v>10415</v>
      </c>
      <c r="D49757">
        <v>1036946</v>
      </c>
    </row>
    <row r="49758" spans="1:4" x14ac:dyDescent="0.25">
      <c r="A49758" s="1" t="s">
        <v>200</v>
      </c>
      <c r="B49758">
        <v>4</v>
      </c>
      <c r="C49758">
        <v>10428</v>
      </c>
      <c r="D49758">
        <v>1038345</v>
      </c>
    </row>
    <row r="49759" spans="1:4" x14ac:dyDescent="0.25">
      <c r="A49759" s="1" t="s">
        <v>200</v>
      </c>
      <c r="B49759">
        <v>5</v>
      </c>
      <c r="C49759">
        <v>10502</v>
      </c>
      <c r="D49759">
        <v>1042280</v>
      </c>
    </row>
    <row r="49760" spans="1:4" x14ac:dyDescent="0.25">
      <c r="A49760" s="1" t="s">
        <v>200</v>
      </c>
      <c r="B49760">
        <v>4</v>
      </c>
      <c r="C49760">
        <v>10516</v>
      </c>
      <c r="D49760">
        <v>1044076</v>
      </c>
    </row>
    <row r="49761" spans="1:4" x14ac:dyDescent="0.25">
      <c r="A49761" s="1" t="s">
        <v>200</v>
      </c>
      <c r="B49761">
        <v>4</v>
      </c>
      <c r="C49761">
        <v>10527</v>
      </c>
      <c r="D49761">
        <v>1047453</v>
      </c>
    </row>
    <row r="49762" spans="1:4" x14ac:dyDescent="0.25">
      <c r="A49762" s="1" t="s">
        <v>200</v>
      </c>
      <c r="B49762">
        <v>3</v>
      </c>
      <c r="C49762">
        <v>10541</v>
      </c>
      <c r="D49762">
        <v>1050833</v>
      </c>
    </row>
    <row r="49763" spans="1:4" x14ac:dyDescent="0.25">
      <c r="A49763" s="1" t="s">
        <v>200</v>
      </c>
      <c r="B49763">
        <v>3</v>
      </c>
      <c r="C49763">
        <v>10615</v>
      </c>
      <c r="D49763">
        <v>1054768</v>
      </c>
    </row>
    <row r="49764" spans="1:4" x14ac:dyDescent="0.25">
      <c r="A49764" s="1" t="s">
        <v>200</v>
      </c>
      <c r="B49764">
        <v>3</v>
      </c>
      <c r="C49764">
        <v>10662</v>
      </c>
      <c r="D49764">
        <v>1062339</v>
      </c>
    </row>
    <row r="49765" spans="1:4" x14ac:dyDescent="0.25">
      <c r="A49765" s="1" t="s">
        <v>200</v>
      </c>
      <c r="B49765">
        <v>5</v>
      </c>
      <c r="C49765">
        <v>10664</v>
      </c>
      <c r="D49765">
        <v>1062935</v>
      </c>
    </row>
    <row r="49766" spans="1:4" x14ac:dyDescent="0.25">
      <c r="A49766" s="1" t="s">
        <v>200</v>
      </c>
      <c r="B49766">
        <v>5</v>
      </c>
      <c r="C49766">
        <v>10792</v>
      </c>
      <c r="D49766">
        <v>1070587</v>
      </c>
    </row>
    <row r="49767" spans="1:4" x14ac:dyDescent="0.25">
      <c r="A49767" s="1" t="s">
        <v>200</v>
      </c>
      <c r="B49767">
        <v>5</v>
      </c>
      <c r="C49767">
        <v>10820</v>
      </c>
      <c r="D49767">
        <v>1074773</v>
      </c>
    </row>
    <row r="49768" spans="1:4" x14ac:dyDescent="0.25">
      <c r="A49768" s="1" t="s">
        <v>200</v>
      </c>
      <c r="B49768">
        <v>3</v>
      </c>
      <c r="C49768">
        <v>10855</v>
      </c>
      <c r="D49768">
        <v>1079065</v>
      </c>
    </row>
    <row r="49769" spans="1:4" x14ac:dyDescent="0.25">
      <c r="A49769" s="1" t="s">
        <v>200</v>
      </c>
      <c r="B49769">
        <v>5</v>
      </c>
      <c r="C49769">
        <v>10928</v>
      </c>
      <c r="D49769">
        <v>1088939</v>
      </c>
    </row>
    <row r="49770" spans="1:4" x14ac:dyDescent="0.25">
      <c r="A49770" s="1" t="s">
        <v>200</v>
      </c>
      <c r="B49770">
        <v>4</v>
      </c>
      <c r="C49770">
        <v>10938</v>
      </c>
      <c r="D49770">
        <v>1089543</v>
      </c>
    </row>
    <row r="49771" spans="1:4" x14ac:dyDescent="0.25">
      <c r="A49771" s="1" t="s">
        <v>200</v>
      </c>
      <c r="B49771">
        <v>3</v>
      </c>
      <c r="C49771">
        <v>11066</v>
      </c>
      <c r="D49771">
        <v>1102640</v>
      </c>
    </row>
    <row r="49772" spans="1:4" x14ac:dyDescent="0.25">
      <c r="A49772" s="1" t="s">
        <v>200</v>
      </c>
      <c r="B49772">
        <v>5</v>
      </c>
      <c r="C49772">
        <v>11086</v>
      </c>
      <c r="D49772">
        <v>1103848</v>
      </c>
    </row>
    <row r="49773" spans="1:4" x14ac:dyDescent="0.25">
      <c r="A49773" s="1" t="s">
        <v>200</v>
      </c>
      <c r="B49773">
        <v>3</v>
      </c>
      <c r="C49773">
        <v>11116</v>
      </c>
      <c r="D49773">
        <v>1108036</v>
      </c>
    </row>
    <row r="49774" spans="1:4" x14ac:dyDescent="0.25">
      <c r="A49774" s="1" t="s">
        <v>200</v>
      </c>
      <c r="B49774">
        <v>3</v>
      </c>
      <c r="C49774">
        <v>11214</v>
      </c>
      <c r="D49774">
        <v>1114569</v>
      </c>
    </row>
    <row r="49775" spans="1:4" x14ac:dyDescent="0.25">
      <c r="A49775" s="1" t="s">
        <v>200</v>
      </c>
      <c r="B49775">
        <v>4</v>
      </c>
      <c r="C49775">
        <v>11225</v>
      </c>
      <c r="D49775">
        <v>1113887</v>
      </c>
    </row>
    <row r="49776" spans="1:4" x14ac:dyDescent="0.25">
      <c r="A49776" s="1" t="s">
        <v>200</v>
      </c>
      <c r="B49776">
        <v>4</v>
      </c>
      <c r="C49776">
        <v>11230</v>
      </c>
      <c r="D49776">
        <v>1114387</v>
      </c>
    </row>
    <row r="49777" spans="1:4" x14ac:dyDescent="0.25">
      <c r="A49777" s="1" t="s">
        <v>200</v>
      </c>
      <c r="B49777">
        <v>4</v>
      </c>
      <c r="C49777">
        <v>11244</v>
      </c>
      <c r="D49777">
        <v>1116777</v>
      </c>
    </row>
    <row r="49778" spans="1:4" x14ac:dyDescent="0.25">
      <c r="A49778" s="1" t="s">
        <v>200</v>
      </c>
      <c r="B49778">
        <v>4</v>
      </c>
      <c r="C49778">
        <v>11313</v>
      </c>
      <c r="D49778">
        <v>1122390</v>
      </c>
    </row>
    <row r="49779" spans="1:4" x14ac:dyDescent="0.25">
      <c r="A49779" s="1" t="s">
        <v>200</v>
      </c>
      <c r="B49779">
        <v>5</v>
      </c>
      <c r="C49779">
        <v>11335</v>
      </c>
      <c r="D49779">
        <v>1130134</v>
      </c>
    </row>
    <row r="49780" spans="1:4" x14ac:dyDescent="0.25">
      <c r="A49780" s="1" t="s">
        <v>200</v>
      </c>
      <c r="B49780">
        <v>5</v>
      </c>
      <c r="C49780">
        <v>11378</v>
      </c>
      <c r="D49780">
        <v>1131068</v>
      </c>
    </row>
    <row r="49781" spans="1:4" x14ac:dyDescent="0.25">
      <c r="A49781" s="1" t="s">
        <v>200</v>
      </c>
      <c r="B49781">
        <v>2</v>
      </c>
      <c r="C49781">
        <v>11408</v>
      </c>
      <c r="D49781">
        <v>1135058</v>
      </c>
    </row>
    <row r="49782" spans="1:4" x14ac:dyDescent="0.25">
      <c r="A49782" s="1" t="s">
        <v>200</v>
      </c>
      <c r="B49782">
        <v>5</v>
      </c>
      <c r="C49782">
        <v>11413</v>
      </c>
      <c r="D49782">
        <v>1133974</v>
      </c>
    </row>
    <row r="49783" spans="1:4" x14ac:dyDescent="0.25">
      <c r="A49783" s="1" t="s">
        <v>200</v>
      </c>
      <c r="B49783">
        <v>5</v>
      </c>
      <c r="C49783">
        <v>11486</v>
      </c>
      <c r="D49783">
        <v>1145432</v>
      </c>
    </row>
    <row r="49784" spans="1:4" x14ac:dyDescent="0.25">
      <c r="A49784" s="1" t="s">
        <v>200</v>
      </c>
      <c r="B49784">
        <v>5</v>
      </c>
      <c r="C49784">
        <v>11519</v>
      </c>
      <c r="D49784">
        <v>1148732</v>
      </c>
    </row>
    <row r="49785" spans="1:4" x14ac:dyDescent="0.25">
      <c r="A49785" s="1" t="s">
        <v>200</v>
      </c>
      <c r="B49785">
        <v>5</v>
      </c>
      <c r="C49785">
        <v>11542</v>
      </c>
      <c r="D49785">
        <v>1148854</v>
      </c>
    </row>
    <row r="49786" spans="1:4" x14ac:dyDescent="0.25">
      <c r="A49786" s="1" t="s">
        <v>200</v>
      </c>
      <c r="B49786">
        <v>5</v>
      </c>
      <c r="C49786">
        <v>11616</v>
      </c>
      <c r="D49786">
        <v>1155165</v>
      </c>
    </row>
    <row r="49787" spans="1:4" x14ac:dyDescent="0.25">
      <c r="A49787" s="1" t="s">
        <v>200</v>
      </c>
      <c r="B49787">
        <v>5</v>
      </c>
      <c r="C49787">
        <v>11659</v>
      </c>
      <c r="D49787">
        <v>1158376</v>
      </c>
    </row>
    <row r="49788" spans="1:4" x14ac:dyDescent="0.25">
      <c r="A49788" s="1" t="s">
        <v>200</v>
      </c>
      <c r="B49788">
        <v>4</v>
      </c>
      <c r="C49788">
        <v>11869</v>
      </c>
      <c r="D49788">
        <v>1179376</v>
      </c>
    </row>
    <row r="49789" spans="1:4" x14ac:dyDescent="0.25">
      <c r="A49789" s="1" t="s">
        <v>200</v>
      </c>
      <c r="B49789">
        <v>3</v>
      </c>
      <c r="C49789">
        <v>11887</v>
      </c>
      <c r="D49789">
        <v>1184146</v>
      </c>
    </row>
    <row r="49790" spans="1:4" x14ac:dyDescent="0.25">
      <c r="A49790" s="1" t="s">
        <v>200</v>
      </c>
      <c r="B49790">
        <v>5</v>
      </c>
      <c r="C49790">
        <v>11947</v>
      </c>
      <c r="D49790">
        <v>1189750</v>
      </c>
    </row>
    <row r="49791" spans="1:4" x14ac:dyDescent="0.25">
      <c r="A49791" s="1" t="s">
        <v>200</v>
      </c>
      <c r="B49791">
        <v>3</v>
      </c>
      <c r="C49791">
        <v>11978</v>
      </c>
      <c r="D49791">
        <v>1194236</v>
      </c>
    </row>
    <row r="49792" spans="1:4" x14ac:dyDescent="0.25">
      <c r="A49792" s="1" t="s">
        <v>200</v>
      </c>
      <c r="B49792">
        <v>3</v>
      </c>
      <c r="C49792">
        <v>12023</v>
      </c>
      <c r="D49792">
        <v>1194182</v>
      </c>
    </row>
    <row r="49793" spans="1:4" x14ac:dyDescent="0.25">
      <c r="A49793" s="1" t="s">
        <v>200</v>
      </c>
      <c r="B49793">
        <v>3</v>
      </c>
      <c r="C49793">
        <v>12032</v>
      </c>
      <c r="D49793">
        <v>1199636</v>
      </c>
    </row>
    <row r="49794" spans="1:4" x14ac:dyDescent="0.25">
      <c r="A49794" s="1" t="s">
        <v>200</v>
      </c>
      <c r="B49794">
        <v>5</v>
      </c>
      <c r="C49794">
        <v>12089</v>
      </c>
      <c r="D49794">
        <v>1201079</v>
      </c>
    </row>
    <row r="49795" spans="1:4" x14ac:dyDescent="0.25">
      <c r="A49795" s="1" t="s">
        <v>200</v>
      </c>
      <c r="B49795">
        <v>4</v>
      </c>
      <c r="C49795">
        <v>12173</v>
      </c>
      <c r="D49795">
        <v>1213637</v>
      </c>
    </row>
    <row r="49796" spans="1:4" x14ac:dyDescent="0.25">
      <c r="A49796" s="1" t="s">
        <v>200</v>
      </c>
      <c r="B49796">
        <v>3</v>
      </c>
      <c r="C49796">
        <v>12183</v>
      </c>
      <c r="D49796">
        <v>1213944</v>
      </c>
    </row>
    <row r="49797" spans="1:4" x14ac:dyDescent="0.25">
      <c r="A49797" s="1" t="s">
        <v>200</v>
      </c>
      <c r="B49797">
        <v>3</v>
      </c>
      <c r="C49797">
        <v>12371</v>
      </c>
      <c r="D49797">
        <v>1230962</v>
      </c>
    </row>
    <row r="49798" spans="1:4" x14ac:dyDescent="0.25">
      <c r="A49798" s="1" t="s">
        <v>200</v>
      </c>
      <c r="B49798">
        <v>5</v>
      </c>
      <c r="C49798">
        <v>12383</v>
      </c>
      <c r="D49798">
        <v>1235132</v>
      </c>
    </row>
    <row r="49799" spans="1:4" x14ac:dyDescent="0.25">
      <c r="A49799" s="1" t="s">
        <v>200</v>
      </c>
      <c r="B49799">
        <v>4</v>
      </c>
      <c r="C49799">
        <v>12526</v>
      </c>
      <c r="D49799">
        <v>1247353</v>
      </c>
    </row>
    <row r="49800" spans="1:4" x14ac:dyDescent="0.25">
      <c r="A49800" s="1" t="s">
        <v>200</v>
      </c>
      <c r="B49800">
        <v>3</v>
      </c>
      <c r="C49800">
        <v>12528</v>
      </c>
      <c r="D49800">
        <v>1246959</v>
      </c>
    </row>
    <row r="49801" spans="1:4" x14ac:dyDescent="0.25">
      <c r="A49801" s="1" t="s">
        <v>200</v>
      </c>
      <c r="B49801">
        <v>5</v>
      </c>
      <c r="C49801">
        <v>12568</v>
      </c>
      <c r="D49801">
        <v>1252147</v>
      </c>
    </row>
    <row r="49802" spans="1:4" x14ac:dyDescent="0.25">
      <c r="A49802" s="1" t="s">
        <v>200</v>
      </c>
      <c r="B49802">
        <v>1</v>
      </c>
      <c r="C49802">
        <v>12668</v>
      </c>
      <c r="D49802">
        <v>1258187</v>
      </c>
    </row>
    <row r="49803" spans="1:4" x14ac:dyDescent="0.25">
      <c r="A49803" s="1" t="s">
        <v>200</v>
      </c>
      <c r="B49803">
        <v>1</v>
      </c>
      <c r="C49803">
        <v>12688</v>
      </c>
      <c r="D49803">
        <v>1259989</v>
      </c>
    </row>
    <row r="49804" spans="1:4" x14ac:dyDescent="0.25">
      <c r="A49804" s="1" t="s">
        <v>200</v>
      </c>
      <c r="B49804">
        <v>4</v>
      </c>
      <c r="C49804">
        <v>12711</v>
      </c>
      <c r="D49804">
        <v>1266447</v>
      </c>
    </row>
    <row r="49805" spans="1:4" x14ac:dyDescent="0.25">
      <c r="A49805" s="1" t="s">
        <v>200</v>
      </c>
      <c r="B49805">
        <v>4</v>
      </c>
      <c r="C49805">
        <v>12721</v>
      </c>
      <c r="D49805">
        <v>1264081</v>
      </c>
    </row>
    <row r="49806" spans="1:4" x14ac:dyDescent="0.25">
      <c r="A49806" s="1" t="s">
        <v>200</v>
      </c>
      <c r="B49806">
        <v>3</v>
      </c>
      <c r="C49806">
        <v>12807</v>
      </c>
      <c r="D49806">
        <v>1277433</v>
      </c>
    </row>
    <row r="49807" spans="1:4" x14ac:dyDescent="0.25">
      <c r="A49807" s="1" t="s">
        <v>200</v>
      </c>
      <c r="B49807">
        <v>4</v>
      </c>
      <c r="C49807">
        <v>13016</v>
      </c>
      <c r="D49807">
        <v>1293581</v>
      </c>
    </row>
    <row r="49808" spans="1:4" x14ac:dyDescent="0.25">
      <c r="A49808" s="1" t="s">
        <v>200</v>
      </c>
      <c r="B49808">
        <v>5</v>
      </c>
      <c r="C49808">
        <v>13025</v>
      </c>
      <c r="D49808">
        <v>1297352</v>
      </c>
    </row>
    <row r="49809" spans="1:4" x14ac:dyDescent="0.25">
      <c r="A49809" s="1" t="s">
        <v>200</v>
      </c>
      <c r="B49809">
        <v>4</v>
      </c>
      <c r="C49809">
        <v>13029</v>
      </c>
      <c r="D49809">
        <v>1299633</v>
      </c>
    </row>
    <row r="49810" spans="1:4" x14ac:dyDescent="0.25">
      <c r="A49810" s="1" t="s">
        <v>200</v>
      </c>
      <c r="B49810">
        <v>3</v>
      </c>
      <c r="C49810">
        <v>13078</v>
      </c>
      <c r="D49810">
        <v>1304632</v>
      </c>
    </row>
    <row r="49811" spans="1:4" x14ac:dyDescent="0.25">
      <c r="A49811" s="1" t="s">
        <v>200</v>
      </c>
      <c r="B49811">
        <v>4</v>
      </c>
      <c r="C49811">
        <v>13111</v>
      </c>
      <c r="D49811">
        <v>1304269</v>
      </c>
    </row>
    <row r="49812" spans="1:4" x14ac:dyDescent="0.25">
      <c r="A49812" s="1" t="s">
        <v>200</v>
      </c>
      <c r="B49812">
        <v>5</v>
      </c>
      <c r="C49812">
        <v>13112</v>
      </c>
      <c r="D49812">
        <v>1306745</v>
      </c>
    </row>
    <row r="49813" spans="1:4" x14ac:dyDescent="0.25">
      <c r="A49813" s="1" t="s">
        <v>200</v>
      </c>
      <c r="B49813">
        <v>3</v>
      </c>
      <c r="C49813">
        <v>13147</v>
      </c>
      <c r="D49813">
        <v>1307374</v>
      </c>
    </row>
    <row r="49814" spans="1:4" x14ac:dyDescent="0.25">
      <c r="A49814" s="1" t="s">
        <v>200</v>
      </c>
      <c r="B49814">
        <v>2</v>
      </c>
      <c r="C49814">
        <v>13184</v>
      </c>
      <c r="D49814">
        <v>1310777</v>
      </c>
    </row>
    <row r="49815" spans="1:4" x14ac:dyDescent="0.25">
      <c r="A49815" s="1" t="s">
        <v>200</v>
      </c>
      <c r="B49815">
        <v>3</v>
      </c>
      <c r="C49815">
        <v>13295</v>
      </c>
      <c r="D49815">
        <v>1321283</v>
      </c>
    </row>
    <row r="49816" spans="1:4" x14ac:dyDescent="0.25">
      <c r="A49816" s="1" t="s">
        <v>200</v>
      </c>
      <c r="B49816">
        <v>3</v>
      </c>
      <c r="C49816">
        <v>13514</v>
      </c>
      <c r="D49816">
        <v>1343975</v>
      </c>
    </row>
    <row r="49817" spans="1:4" x14ac:dyDescent="0.25">
      <c r="A49817" s="1" t="s">
        <v>200</v>
      </c>
      <c r="B49817">
        <v>3</v>
      </c>
      <c r="C49817">
        <v>13521</v>
      </c>
      <c r="D49817">
        <v>1345665</v>
      </c>
    </row>
    <row r="49818" spans="1:4" x14ac:dyDescent="0.25">
      <c r="A49818" s="1" t="s">
        <v>200</v>
      </c>
      <c r="B49818">
        <v>4</v>
      </c>
      <c r="C49818">
        <v>13939</v>
      </c>
      <c r="D49818">
        <v>1388554</v>
      </c>
    </row>
    <row r="49819" spans="1:4" x14ac:dyDescent="0.25">
      <c r="A49819" s="1" t="s">
        <v>200</v>
      </c>
      <c r="B49819">
        <v>3</v>
      </c>
      <c r="C49819">
        <v>13952</v>
      </c>
      <c r="D49819">
        <v>1388765</v>
      </c>
    </row>
    <row r="49820" spans="1:4" x14ac:dyDescent="0.25">
      <c r="A49820" s="1" t="s">
        <v>200</v>
      </c>
      <c r="B49820">
        <v>3</v>
      </c>
      <c r="C49820">
        <v>14137</v>
      </c>
      <c r="D49820">
        <v>1409641</v>
      </c>
    </row>
    <row r="49821" spans="1:4" x14ac:dyDescent="0.25">
      <c r="A49821" s="1" t="s">
        <v>200</v>
      </c>
      <c r="B49821">
        <v>4</v>
      </c>
      <c r="C49821">
        <v>14219</v>
      </c>
      <c r="D49821">
        <v>1416851</v>
      </c>
    </row>
    <row r="49822" spans="1:4" x14ac:dyDescent="0.25">
      <c r="A49822" s="1" t="s">
        <v>200</v>
      </c>
      <c r="B49822">
        <v>4</v>
      </c>
      <c r="C49822">
        <v>14277</v>
      </c>
      <c r="D49822">
        <v>1422156</v>
      </c>
    </row>
    <row r="49823" spans="1:4" x14ac:dyDescent="0.25">
      <c r="A49823" s="1" t="s">
        <v>200</v>
      </c>
      <c r="B49823">
        <v>5</v>
      </c>
      <c r="C49823">
        <v>14391</v>
      </c>
      <c r="D49823">
        <v>1435140</v>
      </c>
    </row>
    <row r="49824" spans="1:4" x14ac:dyDescent="0.25">
      <c r="A49824" s="1" t="s">
        <v>200</v>
      </c>
      <c r="B49824">
        <v>3</v>
      </c>
      <c r="C49824">
        <v>14467</v>
      </c>
      <c r="D49824">
        <v>1442146</v>
      </c>
    </row>
    <row r="49825" spans="1:4" x14ac:dyDescent="0.25">
      <c r="A49825" s="1" t="s">
        <v>200</v>
      </c>
      <c r="B49825">
        <v>4</v>
      </c>
      <c r="C49825">
        <v>14500</v>
      </c>
      <c r="D49825">
        <v>1442773</v>
      </c>
    </row>
    <row r="49826" spans="1:4" x14ac:dyDescent="0.25">
      <c r="A49826" s="1" t="s">
        <v>200</v>
      </c>
      <c r="B49826">
        <v>4</v>
      </c>
      <c r="C49826">
        <v>14600</v>
      </c>
      <c r="D49826">
        <v>1451585</v>
      </c>
    </row>
    <row r="49827" spans="1:4" x14ac:dyDescent="0.25">
      <c r="A49827" s="1" t="s">
        <v>200</v>
      </c>
      <c r="B49827">
        <v>4</v>
      </c>
      <c r="C49827">
        <v>14699</v>
      </c>
      <c r="D49827">
        <v>1462574</v>
      </c>
    </row>
    <row r="49828" spans="1:4" x14ac:dyDescent="0.25">
      <c r="A49828" s="1" t="s">
        <v>200</v>
      </c>
      <c r="B49828">
        <v>3</v>
      </c>
      <c r="C49828">
        <v>14759</v>
      </c>
      <c r="D49828">
        <v>1471940</v>
      </c>
    </row>
    <row r="49829" spans="1:4" x14ac:dyDescent="0.25">
      <c r="A49829" s="1" t="s">
        <v>200</v>
      </c>
      <c r="B49829">
        <v>4</v>
      </c>
      <c r="C49829">
        <v>14764</v>
      </c>
      <c r="D49829">
        <v>1472341</v>
      </c>
    </row>
    <row r="49830" spans="1:4" x14ac:dyDescent="0.25">
      <c r="A49830" s="1" t="s">
        <v>200</v>
      </c>
      <c r="B49830">
        <v>3</v>
      </c>
      <c r="C49830">
        <v>14862</v>
      </c>
      <c r="D49830">
        <v>1478874</v>
      </c>
    </row>
    <row r="49831" spans="1:4" x14ac:dyDescent="0.25">
      <c r="A49831" s="1" t="s">
        <v>200</v>
      </c>
      <c r="B49831">
        <v>2</v>
      </c>
      <c r="C49831">
        <v>14898</v>
      </c>
      <c r="D49831">
        <v>1483563</v>
      </c>
    </row>
    <row r="49832" spans="1:4" x14ac:dyDescent="0.25">
      <c r="A49832" s="1" t="s">
        <v>200</v>
      </c>
      <c r="B49832">
        <v>5</v>
      </c>
      <c r="C49832">
        <v>14969</v>
      </c>
      <c r="D49832">
        <v>1488287</v>
      </c>
    </row>
    <row r="49833" spans="1:4" x14ac:dyDescent="0.25">
      <c r="A49833" s="1" t="s">
        <v>200</v>
      </c>
      <c r="B49833">
        <v>4</v>
      </c>
      <c r="C49833">
        <v>15006</v>
      </c>
      <c r="D49833">
        <v>1493670</v>
      </c>
    </row>
    <row r="49834" spans="1:4" x14ac:dyDescent="0.25">
      <c r="A49834" s="1" t="s">
        <v>200</v>
      </c>
      <c r="B49834">
        <v>3</v>
      </c>
      <c r="C49834">
        <v>15010</v>
      </c>
      <c r="D49834">
        <v>1493773</v>
      </c>
    </row>
    <row r="49835" spans="1:4" x14ac:dyDescent="0.25">
      <c r="A49835" s="1" t="s">
        <v>200</v>
      </c>
      <c r="B49835">
        <v>3</v>
      </c>
      <c r="C49835">
        <v>15385</v>
      </c>
      <c r="D49835">
        <v>1530481</v>
      </c>
    </row>
    <row r="49836" spans="1:4" x14ac:dyDescent="0.25">
      <c r="A49836" s="1" t="s">
        <v>200</v>
      </c>
      <c r="B49836">
        <v>4</v>
      </c>
      <c r="C49836">
        <v>15425</v>
      </c>
      <c r="D49836">
        <v>1536461</v>
      </c>
    </row>
    <row r="49837" spans="1:4" x14ac:dyDescent="0.25">
      <c r="A49837" s="1" t="s">
        <v>200</v>
      </c>
      <c r="B49837">
        <v>5</v>
      </c>
      <c r="C49837">
        <v>15430</v>
      </c>
      <c r="D49837">
        <v>1537357</v>
      </c>
    </row>
    <row r="49838" spans="1:4" x14ac:dyDescent="0.25">
      <c r="A49838" s="1" t="s">
        <v>200</v>
      </c>
      <c r="B49838">
        <v>2</v>
      </c>
      <c r="C49838">
        <v>15479</v>
      </c>
      <c r="D49838">
        <v>1543148</v>
      </c>
    </row>
    <row r="49839" spans="1:4" x14ac:dyDescent="0.25">
      <c r="A49839" s="1" t="s">
        <v>200</v>
      </c>
      <c r="B49839">
        <v>4</v>
      </c>
      <c r="C49839">
        <v>15480</v>
      </c>
      <c r="D49839">
        <v>1539783</v>
      </c>
    </row>
    <row r="49840" spans="1:4" x14ac:dyDescent="0.25">
      <c r="A49840" s="1" t="s">
        <v>200</v>
      </c>
      <c r="B49840">
        <v>5</v>
      </c>
      <c r="C49840">
        <v>15574</v>
      </c>
      <c r="D49840">
        <v>1553440</v>
      </c>
    </row>
    <row r="49841" spans="1:4" x14ac:dyDescent="0.25">
      <c r="A49841" s="1" t="s">
        <v>200</v>
      </c>
      <c r="B49841">
        <v>5</v>
      </c>
      <c r="C49841">
        <v>15791</v>
      </c>
      <c r="D49841">
        <v>1575833</v>
      </c>
    </row>
    <row r="49842" spans="1:4" x14ac:dyDescent="0.25">
      <c r="A49842" s="1" t="s">
        <v>200</v>
      </c>
      <c r="B49842">
        <v>4</v>
      </c>
      <c r="C49842">
        <v>15793</v>
      </c>
      <c r="D49842">
        <v>1574053</v>
      </c>
    </row>
    <row r="49843" spans="1:4" x14ac:dyDescent="0.25">
      <c r="A49843" s="1" t="s">
        <v>200</v>
      </c>
      <c r="B49843">
        <v>5</v>
      </c>
      <c r="C49843">
        <v>15870</v>
      </c>
      <c r="D49843">
        <v>1582347</v>
      </c>
    </row>
    <row r="49844" spans="1:4" x14ac:dyDescent="0.25">
      <c r="A49844" s="1" t="s">
        <v>200</v>
      </c>
      <c r="B49844">
        <v>5</v>
      </c>
      <c r="C49844">
        <v>15952</v>
      </c>
      <c r="D49844">
        <v>1591438</v>
      </c>
    </row>
    <row r="49845" spans="1:4" x14ac:dyDescent="0.25">
      <c r="A49845" s="1" t="s">
        <v>200</v>
      </c>
      <c r="B49845">
        <v>4</v>
      </c>
      <c r="C49845">
        <v>16103</v>
      </c>
      <c r="D49845">
        <v>1604261</v>
      </c>
    </row>
    <row r="49846" spans="1:4" x14ac:dyDescent="0.25">
      <c r="A49846" s="1" t="s">
        <v>200</v>
      </c>
      <c r="B49846">
        <v>5</v>
      </c>
      <c r="C49846">
        <v>16186</v>
      </c>
      <c r="D49846">
        <v>1613947</v>
      </c>
    </row>
    <row r="49847" spans="1:4" x14ac:dyDescent="0.25">
      <c r="A49847" s="1" t="s">
        <v>200</v>
      </c>
      <c r="B49847">
        <v>5</v>
      </c>
      <c r="C49847">
        <v>16315</v>
      </c>
      <c r="D49847">
        <v>1626847</v>
      </c>
    </row>
    <row r="49848" spans="1:4" x14ac:dyDescent="0.25">
      <c r="A49848" s="1" t="s">
        <v>200</v>
      </c>
      <c r="B49848">
        <v>3</v>
      </c>
      <c r="C49848">
        <v>16353</v>
      </c>
      <c r="D49848">
        <v>1627479</v>
      </c>
    </row>
    <row r="49849" spans="1:4" x14ac:dyDescent="0.25">
      <c r="A49849" s="1" t="s">
        <v>200</v>
      </c>
      <c r="B49849">
        <v>3</v>
      </c>
      <c r="C49849">
        <v>16457</v>
      </c>
      <c r="D49849">
        <v>1636790</v>
      </c>
    </row>
    <row r="49850" spans="1:4" x14ac:dyDescent="0.25">
      <c r="A49850" s="1" t="s">
        <v>200</v>
      </c>
      <c r="B49850">
        <v>4</v>
      </c>
      <c r="C49850">
        <v>16566</v>
      </c>
      <c r="D49850">
        <v>1650858</v>
      </c>
    </row>
    <row r="49851" spans="1:4" x14ac:dyDescent="0.25">
      <c r="A49851" s="1" t="s">
        <v>200</v>
      </c>
      <c r="B49851">
        <v>4</v>
      </c>
      <c r="C49851">
        <v>16580</v>
      </c>
      <c r="D49851">
        <v>1651862</v>
      </c>
    </row>
    <row r="49852" spans="1:4" x14ac:dyDescent="0.25">
      <c r="A49852" s="1" t="s">
        <v>200</v>
      </c>
      <c r="B49852">
        <v>4</v>
      </c>
      <c r="C49852">
        <v>16595</v>
      </c>
      <c r="D49852">
        <v>1655837</v>
      </c>
    </row>
    <row r="49853" spans="1:4" x14ac:dyDescent="0.25">
      <c r="A49853" s="1" t="s">
        <v>200</v>
      </c>
      <c r="B49853">
        <v>4</v>
      </c>
      <c r="C49853">
        <v>16599</v>
      </c>
      <c r="D49853">
        <v>1655148</v>
      </c>
    </row>
    <row r="49854" spans="1:4" x14ac:dyDescent="0.25">
      <c r="A49854" s="1" t="s">
        <v>200</v>
      </c>
      <c r="B49854">
        <v>4</v>
      </c>
      <c r="C49854">
        <v>16625</v>
      </c>
      <c r="D49854">
        <v>1659134</v>
      </c>
    </row>
    <row r="49855" spans="1:4" x14ac:dyDescent="0.25">
      <c r="A49855" s="1" t="s">
        <v>200</v>
      </c>
      <c r="B49855">
        <v>5</v>
      </c>
      <c r="C49855">
        <v>16636</v>
      </c>
      <c r="D49855">
        <v>1654690</v>
      </c>
    </row>
    <row r="49856" spans="1:4" x14ac:dyDescent="0.25">
      <c r="A49856" s="1" t="s">
        <v>200</v>
      </c>
      <c r="B49856">
        <v>5</v>
      </c>
      <c r="C49856">
        <v>16684</v>
      </c>
      <c r="D49856">
        <v>1661371</v>
      </c>
    </row>
    <row r="49857" spans="1:4" x14ac:dyDescent="0.25">
      <c r="A49857" s="1" t="s">
        <v>200</v>
      </c>
      <c r="B49857">
        <v>3</v>
      </c>
      <c r="C49857">
        <v>16735</v>
      </c>
      <c r="D49857">
        <v>1669639</v>
      </c>
    </row>
    <row r="49858" spans="1:4" x14ac:dyDescent="0.25">
      <c r="A49858" s="1" t="s">
        <v>200</v>
      </c>
      <c r="B49858">
        <v>4</v>
      </c>
      <c r="C49858">
        <v>16790</v>
      </c>
      <c r="D49858">
        <v>1675931</v>
      </c>
    </row>
    <row r="49859" spans="1:4" x14ac:dyDescent="0.25">
      <c r="A49859" s="1" t="s">
        <v>200</v>
      </c>
      <c r="B49859">
        <v>3</v>
      </c>
      <c r="C49859">
        <v>16810</v>
      </c>
      <c r="D49859">
        <v>1675060</v>
      </c>
    </row>
    <row r="49860" spans="1:4" x14ac:dyDescent="0.25">
      <c r="A49860" s="1" t="s">
        <v>200</v>
      </c>
      <c r="B49860">
        <v>4</v>
      </c>
      <c r="C49860">
        <v>16870</v>
      </c>
      <c r="D49860">
        <v>1683337</v>
      </c>
    </row>
    <row r="49861" spans="1:4" x14ac:dyDescent="0.25">
      <c r="A49861" s="1" t="s">
        <v>200</v>
      </c>
      <c r="B49861">
        <v>5</v>
      </c>
      <c r="C49861">
        <v>16900</v>
      </c>
      <c r="D49861">
        <v>1682476</v>
      </c>
    </row>
    <row r="49862" spans="1:4" x14ac:dyDescent="0.25">
      <c r="A49862" s="1" t="s">
        <v>200</v>
      </c>
      <c r="B49862">
        <v>4</v>
      </c>
      <c r="C49862">
        <v>16927</v>
      </c>
      <c r="D49862">
        <v>1684285</v>
      </c>
    </row>
    <row r="49863" spans="1:4" x14ac:dyDescent="0.25">
      <c r="A49863" s="1" t="s">
        <v>200</v>
      </c>
      <c r="B49863">
        <v>4</v>
      </c>
      <c r="C49863">
        <v>16945</v>
      </c>
      <c r="D49863">
        <v>1688461</v>
      </c>
    </row>
    <row r="49864" spans="1:4" x14ac:dyDescent="0.25">
      <c r="A49864" s="1" t="s">
        <v>200</v>
      </c>
      <c r="B49864">
        <v>5</v>
      </c>
      <c r="C49864">
        <v>16950</v>
      </c>
      <c r="D49864">
        <v>1687179</v>
      </c>
    </row>
    <row r="49865" spans="1:4" x14ac:dyDescent="0.25">
      <c r="A49865" s="1" t="s">
        <v>200</v>
      </c>
      <c r="B49865">
        <v>3</v>
      </c>
      <c r="C49865">
        <v>17009</v>
      </c>
      <c r="D49865">
        <v>1696643</v>
      </c>
    </row>
    <row r="49866" spans="1:4" x14ac:dyDescent="0.25">
      <c r="A49866" s="1" t="s">
        <v>200</v>
      </c>
      <c r="B49866">
        <v>4</v>
      </c>
      <c r="C49866">
        <v>17016</v>
      </c>
      <c r="D49866">
        <v>1697442</v>
      </c>
    </row>
    <row r="49867" spans="1:4" x14ac:dyDescent="0.25">
      <c r="A49867" s="1" t="s">
        <v>200</v>
      </c>
      <c r="B49867">
        <v>4</v>
      </c>
      <c r="C49867">
        <v>17116</v>
      </c>
      <c r="D49867">
        <v>1707145</v>
      </c>
    </row>
    <row r="49868" spans="1:4" x14ac:dyDescent="0.25">
      <c r="A49868" s="1" t="s">
        <v>200</v>
      </c>
      <c r="B49868">
        <v>3</v>
      </c>
      <c r="C49868">
        <v>17321</v>
      </c>
      <c r="D49868">
        <v>1725566</v>
      </c>
    </row>
    <row r="49869" spans="1:4" x14ac:dyDescent="0.25">
      <c r="A49869" s="1" t="s">
        <v>200</v>
      </c>
      <c r="B49869">
        <v>5</v>
      </c>
      <c r="C49869">
        <v>17337</v>
      </c>
      <c r="D49869">
        <v>1728552</v>
      </c>
    </row>
    <row r="49870" spans="1:4" x14ac:dyDescent="0.25">
      <c r="A49870" s="1" t="s">
        <v>200</v>
      </c>
      <c r="B49870">
        <v>3</v>
      </c>
      <c r="C49870">
        <v>17423</v>
      </c>
      <c r="D49870">
        <v>1734875</v>
      </c>
    </row>
    <row r="49871" spans="1:4" x14ac:dyDescent="0.25">
      <c r="A49871" s="1" t="s">
        <v>200</v>
      </c>
      <c r="B49871">
        <v>3</v>
      </c>
      <c r="C49871">
        <v>17434</v>
      </c>
      <c r="D49871">
        <v>1737262</v>
      </c>
    </row>
    <row r="49872" spans="1:4" x14ac:dyDescent="0.25">
      <c r="A49872" s="1" t="s">
        <v>200</v>
      </c>
      <c r="B49872">
        <v>3</v>
      </c>
      <c r="C49872">
        <v>17514</v>
      </c>
      <c r="D49872">
        <v>1744965</v>
      </c>
    </row>
    <row r="49873" spans="1:4" x14ac:dyDescent="0.25">
      <c r="A49873" s="1" t="s">
        <v>200</v>
      </c>
      <c r="B49873">
        <v>4</v>
      </c>
      <c r="C49873">
        <v>17517</v>
      </c>
      <c r="D49873">
        <v>1748532</v>
      </c>
    </row>
    <row r="49874" spans="1:4" x14ac:dyDescent="0.25">
      <c r="A49874" s="1" t="s">
        <v>200</v>
      </c>
      <c r="B49874">
        <v>4</v>
      </c>
      <c r="C49874">
        <v>17559</v>
      </c>
      <c r="D49874">
        <v>1752138</v>
      </c>
    </row>
    <row r="49875" spans="1:4" x14ac:dyDescent="0.25">
      <c r="A49875" s="1" t="s">
        <v>200</v>
      </c>
      <c r="B49875">
        <v>5</v>
      </c>
      <c r="C49875">
        <v>17663</v>
      </c>
      <c r="D49875">
        <v>1762934</v>
      </c>
    </row>
    <row r="49876" spans="1:4" x14ac:dyDescent="0.25">
      <c r="A49876" s="1" t="s">
        <v>200</v>
      </c>
      <c r="B49876">
        <v>3</v>
      </c>
      <c r="C49876">
        <v>17692</v>
      </c>
      <c r="D49876">
        <v>1763656</v>
      </c>
    </row>
    <row r="49877" spans="1:4" x14ac:dyDescent="0.25">
      <c r="A49877" s="1" t="s">
        <v>200</v>
      </c>
      <c r="B49877">
        <v>3</v>
      </c>
      <c r="C49877">
        <v>17712</v>
      </c>
      <c r="D49877">
        <v>1762290</v>
      </c>
    </row>
    <row r="49878" spans="1:4" x14ac:dyDescent="0.25">
      <c r="A49878" s="1" t="s">
        <v>200</v>
      </c>
      <c r="B49878">
        <v>3</v>
      </c>
      <c r="C49878">
        <v>17747</v>
      </c>
      <c r="D49878">
        <v>1766285</v>
      </c>
    </row>
    <row r="49879" spans="1:4" x14ac:dyDescent="0.25">
      <c r="A49879" s="1" t="s">
        <v>200</v>
      </c>
      <c r="B49879">
        <v>3</v>
      </c>
      <c r="C49879">
        <v>17751</v>
      </c>
      <c r="D49879">
        <v>1768071</v>
      </c>
    </row>
    <row r="49880" spans="1:4" x14ac:dyDescent="0.25">
      <c r="A49880" s="1" t="s">
        <v>200</v>
      </c>
      <c r="B49880">
        <v>3</v>
      </c>
      <c r="C49880">
        <v>17837</v>
      </c>
      <c r="D49880">
        <v>1778354</v>
      </c>
    </row>
    <row r="49881" spans="1:4" x14ac:dyDescent="0.25">
      <c r="A49881" s="1" t="s">
        <v>200</v>
      </c>
      <c r="B49881">
        <v>5</v>
      </c>
      <c r="C49881">
        <v>17892</v>
      </c>
      <c r="D49881">
        <v>1781280</v>
      </c>
    </row>
    <row r="49882" spans="1:4" x14ac:dyDescent="0.25">
      <c r="A49882" s="1" t="s">
        <v>200</v>
      </c>
      <c r="B49882">
        <v>3</v>
      </c>
      <c r="C49882">
        <v>17908</v>
      </c>
      <c r="D49882">
        <v>1785256</v>
      </c>
    </row>
    <row r="49883" spans="1:4" x14ac:dyDescent="0.25">
      <c r="A49883" s="1" t="s">
        <v>200</v>
      </c>
      <c r="B49883">
        <v>4</v>
      </c>
      <c r="C49883">
        <v>17914</v>
      </c>
      <c r="D49883">
        <v>1785064</v>
      </c>
    </row>
    <row r="49884" spans="1:4" x14ac:dyDescent="0.25">
      <c r="A49884" s="1" t="s">
        <v>200</v>
      </c>
      <c r="B49884">
        <v>4</v>
      </c>
      <c r="C49884">
        <v>17943</v>
      </c>
      <c r="D49884">
        <v>1788657</v>
      </c>
    </row>
    <row r="49885" spans="1:4" x14ac:dyDescent="0.25">
      <c r="A49885" s="1" t="s">
        <v>200</v>
      </c>
      <c r="B49885">
        <v>3</v>
      </c>
      <c r="C49885">
        <v>17991</v>
      </c>
      <c r="D49885">
        <v>1791873</v>
      </c>
    </row>
    <row r="49886" spans="1:4" x14ac:dyDescent="0.25">
      <c r="A49886" s="1" t="s">
        <v>200</v>
      </c>
      <c r="B49886">
        <v>1</v>
      </c>
      <c r="C49886">
        <v>18090</v>
      </c>
      <c r="D49886">
        <v>1805535</v>
      </c>
    </row>
    <row r="49887" spans="1:4" x14ac:dyDescent="0.25">
      <c r="A49887" s="1" t="s">
        <v>200</v>
      </c>
      <c r="B49887">
        <v>5</v>
      </c>
      <c r="C49887">
        <v>18106</v>
      </c>
      <c r="D49887">
        <v>1804462</v>
      </c>
    </row>
    <row r="49888" spans="1:4" x14ac:dyDescent="0.25">
      <c r="A49888" s="1" t="s">
        <v>200</v>
      </c>
      <c r="B49888">
        <v>3</v>
      </c>
      <c r="C49888">
        <v>18195</v>
      </c>
      <c r="D49888">
        <v>1815540</v>
      </c>
    </row>
    <row r="49889" spans="1:4" x14ac:dyDescent="0.25">
      <c r="A49889" s="1" t="s">
        <v>200</v>
      </c>
      <c r="B49889">
        <v>3</v>
      </c>
      <c r="C49889">
        <v>18423</v>
      </c>
      <c r="D49889">
        <v>1838637</v>
      </c>
    </row>
    <row r="49890" spans="1:4" x14ac:dyDescent="0.25">
      <c r="A49890" s="1" t="s">
        <v>200</v>
      </c>
      <c r="B49890">
        <v>5</v>
      </c>
      <c r="C49890">
        <v>18569</v>
      </c>
      <c r="D49890">
        <v>1853930</v>
      </c>
    </row>
    <row r="49891" spans="1:4" x14ac:dyDescent="0.25">
      <c r="A49891" s="1" t="s">
        <v>200</v>
      </c>
      <c r="B49891">
        <v>5</v>
      </c>
      <c r="C49891">
        <v>18696</v>
      </c>
      <c r="D49891">
        <v>1865838</v>
      </c>
    </row>
    <row r="49892" spans="1:4" x14ac:dyDescent="0.25">
      <c r="A49892" s="1" t="s">
        <v>200</v>
      </c>
      <c r="B49892">
        <v>5</v>
      </c>
      <c r="C49892">
        <v>18697</v>
      </c>
      <c r="D49892">
        <v>1861978</v>
      </c>
    </row>
    <row r="49893" spans="1:4" x14ac:dyDescent="0.25">
      <c r="A49893" s="1" t="s">
        <v>200</v>
      </c>
      <c r="B49893">
        <v>4</v>
      </c>
      <c r="C49893">
        <v>18818</v>
      </c>
      <c r="D49893">
        <v>1877444</v>
      </c>
    </row>
    <row r="49894" spans="1:4" x14ac:dyDescent="0.25">
      <c r="A49894" s="1" t="s">
        <v>200</v>
      </c>
      <c r="B49894">
        <v>5</v>
      </c>
      <c r="C49894">
        <v>18861</v>
      </c>
      <c r="D49894">
        <v>1881051</v>
      </c>
    </row>
    <row r="49895" spans="1:4" x14ac:dyDescent="0.25">
      <c r="A49895" s="1" t="s">
        <v>200</v>
      </c>
      <c r="B49895">
        <v>3</v>
      </c>
      <c r="C49895">
        <v>18928</v>
      </c>
      <c r="D49895">
        <v>1885870</v>
      </c>
    </row>
    <row r="49896" spans="1:4" x14ac:dyDescent="0.25">
      <c r="A49896" s="1" t="s">
        <v>200</v>
      </c>
      <c r="B49896">
        <v>3</v>
      </c>
      <c r="C49896">
        <v>18938</v>
      </c>
      <c r="D49896">
        <v>1887860</v>
      </c>
    </row>
    <row r="49897" spans="1:4" x14ac:dyDescent="0.25">
      <c r="A49897" s="1" t="s">
        <v>200</v>
      </c>
      <c r="B49897">
        <v>3</v>
      </c>
      <c r="C49897">
        <v>18993</v>
      </c>
      <c r="D49897">
        <v>1893360</v>
      </c>
    </row>
    <row r="49898" spans="1:4" x14ac:dyDescent="0.25">
      <c r="A49898" s="1" t="s">
        <v>200</v>
      </c>
      <c r="B49898">
        <v>4</v>
      </c>
      <c r="C49898">
        <v>19012</v>
      </c>
      <c r="D49898">
        <v>1896844</v>
      </c>
    </row>
    <row r="49899" spans="1:4" x14ac:dyDescent="0.25">
      <c r="A49899" s="1" t="s">
        <v>200</v>
      </c>
      <c r="B49899">
        <v>4</v>
      </c>
      <c r="C49899">
        <v>19021</v>
      </c>
      <c r="D49899">
        <v>1895863</v>
      </c>
    </row>
    <row r="49900" spans="1:4" x14ac:dyDescent="0.25">
      <c r="A49900" s="1" t="s">
        <v>200</v>
      </c>
      <c r="B49900">
        <v>5</v>
      </c>
      <c r="C49900">
        <v>19100</v>
      </c>
      <c r="D49900">
        <v>1903466</v>
      </c>
    </row>
    <row r="49901" spans="1:4" x14ac:dyDescent="0.25">
      <c r="A49901" s="1" t="s">
        <v>200</v>
      </c>
      <c r="B49901">
        <v>3</v>
      </c>
      <c r="C49901">
        <v>19111</v>
      </c>
      <c r="D49901">
        <v>1903774</v>
      </c>
    </row>
    <row r="49902" spans="1:4" x14ac:dyDescent="0.25">
      <c r="A49902" s="1" t="s">
        <v>200</v>
      </c>
      <c r="B49902">
        <v>5</v>
      </c>
      <c r="C49902">
        <v>19132</v>
      </c>
      <c r="D49902">
        <v>1909339</v>
      </c>
    </row>
    <row r="49903" spans="1:4" x14ac:dyDescent="0.25">
      <c r="A49903" s="1" t="s">
        <v>200</v>
      </c>
      <c r="B49903">
        <v>5</v>
      </c>
      <c r="C49903">
        <v>19266</v>
      </c>
      <c r="D49903">
        <v>1919769</v>
      </c>
    </row>
    <row r="49904" spans="1:4" x14ac:dyDescent="0.25">
      <c r="A49904" s="1" t="s">
        <v>200</v>
      </c>
      <c r="B49904">
        <v>3</v>
      </c>
      <c r="C49904">
        <v>19279</v>
      </c>
      <c r="D49904">
        <v>1923049</v>
      </c>
    </row>
    <row r="49905" spans="1:4" x14ac:dyDescent="0.25">
      <c r="A49905" s="1" t="s">
        <v>200</v>
      </c>
      <c r="B49905">
        <v>4</v>
      </c>
      <c r="C49905">
        <v>19293</v>
      </c>
      <c r="D49905">
        <v>1920885</v>
      </c>
    </row>
    <row r="49906" spans="1:4" x14ac:dyDescent="0.25">
      <c r="A49906" s="1" t="s">
        <v>200</v>
      </c>
      <c r="B49906">
        <v>4</v>
      </c>
      <c r="C49906">
        <v>19346</v>
      </c>
      <c r="D49906">
        <v>1927769</v>
      </c>
    </row>
    <row r="49907" spans="1:4" x14ac:dyDescent="0.25">
      <c r="A49907" s="1" t="s">
        <v>200</v>
      </c>
      <c r="B49907">
        <v>3</v>
      </c>
      <c r="C49907">
        <v>19373</v>
      </c>
      <c r="D49907">
        <v>1929776</v>
      </c>
    </row>
    <row r="49908" spans="1:4" x14ac:dyDescent="0.25">
      <c r="A49908" s="1" t="s">
        <v>200</v>
      </c>
      <c r="B49908">
        <v>5</v>
      </c>
      <c r="C49908">
        <v>19429</v>
      </c>
      <c r="D49908">
        <v>1937950</v>
      </c>
    </row>
    <row r="49909" spans="1:4" x14ac:dyDescent="0.25">
      <c r="A49909" s="1" t="s">
        <v>200</v>
      </c>
      <c r="B49909">
        <v>5</v>
      </c>
      <c r="C49909">
        <v>19482</v>
      </c>
      <c r="D49909">
        <v>1943844</v>
      </c>
    </row>
    <row r="49910" spans="1:4" x14ac:dyDescent="0.25">
      <c r="A49910" s="1" t="s">
        <v>200</v>
      </c>
      <c r="B49910">
        <v>3</v>
      </c>
      <c r="C49910">
        <v>19542</v>
      </c>
      <c r="D49910">
        <v>1949052</v>
      </c>
    </row>
    <row r="49911" spans="1:4" x14ac:dyDescent="0.25">
      <c r="A49911" s="1" t="s">
        <v>200</v>
      </c>
      <c r="B49911">
        <v>5</v>
      </c>
      <c r="C49911">
        <v>19633</v>
      </c>
      <c r="D49911">
        <v>1954984</v>
      </c>
    </row>
    <row r="49912" spans="1:4" x14ac:dyDescent="0.25">
      <c r="A49912" s="1" t="s">
        <v>200</v>
      </c>
      <c r="B49912">
        <v>4</v>
      </c>
      <c r="C49912">
        <v>19638</v>
      </c>
      <c r="D49912">
        <v>1955583</v>
      </c>
    </row>
    <row r="49913" spans="1:4" x14ac:dyDescent="0.25">
      <c r="A49913" s="1" t="s">
        <v>200</v>
      </c>
      <c r="B49913">
        <v>5</v>
      </c>
      <c r="C49913">
        <v>19686</v>
      </c>
      <c r="D49913">
        <v>1962264</v>
      </c>
    </row>
    <row r="49914" spans="1:4" x14ac:dyDescent="0.25">
      <c r="A49914" s="1" t="s">
        <v>200</v>
      </c>
      <c r="B49914">
        <v>5</v>
      </c>
      <c r="C49914">
        <v>19906</v>
      </c>
      <c r="D49914">
        <v>1984363</v>
      </c>
    </row>
    <row r="49915" spans="1:4" x14ac:dyDescent="0.25">
      <c r="A49915" s="1" t="s">
        <v>200</v>
      </c>
      <c r="B49915">
        <v>5</v>
      </c>
      <c r="C49915">
        <v>19921</v>
      </c>
      <c r="D49915">
        <v>1987150</v>
      </c>
    </row>
    <row r="49916" spans="1:4" x14ac:dyDescent="0.25">
      <c r="A49916" s="1" t="s">
        <v>200</v>
      </c>
      <c r="B49916">
        <v>4</v>
      </c>
      <c r="C49916">
        <v>19932</v>
      </c>
      <c r="D49916">
        <v>1987260</v>
      </c>
    </row>
    <row r="49917" spans="1:4" x14ac:dyDescent="0.25">
      <c r="A49917" s="1" t="s">
        <v>200</v>
      </c>
      <c r="B49917">
        <v>4</v>
      </c>
      <c r="C49917">
        <v>19979</v>
      </c>
      <c r="D49917">
        <v>1990376</v>
      </c>
    </row>
    <row r="49918" spans="1:4" x14ac:dyDescent="0.25">
      <c r="A49918" s="1" t="s">
        <v>200</v>
      </c>
      <c r="B49918">
        <v>3</v>
      </c>
      <c r="C49918">
        <v>19984</v>
      </c>
      <c r="D49918">
        <v>1993945</v>
      </c>
    </row>
    <row r="49919" spans="1:4" x14ac:dyDescent="0.25">
      <c r="A49919" s="1" t="s">
        <v>200</v>
      </c>
      <c r="B49919">
        <v>3</v>
      </c>
      <c r="C49919">
        <v>20052</v>
      </c>
      <c r="D49919">
        <v>1996983</v>
      </c>
    </row>
    <row r="49920" spans="1:4" x14ac:dyDescent="0.25">
      <c r="A49920" s="1" t="s">
        <v>200</v>
      </c>
      <c r="B49920">
        <v>4</v>
      </c>
      <c r="C49920">
        <v>20074</v>
      </c>
      <c r="D49920">
        <v>2000272</v>
      </c>
    </row>
    <row r="49921" spans="1:4" x14ac:dyDescent="0.25">
      <c r="A49921" s="1" t="s">
        <v>200</v>
      </c>
      <c r="B49921">
        <v>4</v>
      </c>
      <c r="C49921">
        <v>20193</v>
      </c>
      <c r="D49921">
        <v>2011479</v>
      </c>
    </row>
    <row r="49922" spans="1:4" x14ac:dyDescent="0.25">
      <c r="A49922" s="1" t="s">
        <v>200</v>
      </c>
      <c r="B49922">
        <v>5</v>
      </c>
      <c r="C49922">
        <v>20272</v>
      </c>
      <c r="D49922">
        <v>2018389</v>
      </c>
    </row>
    <row r="49923" spans="1:4" x14ac:dyDescent="0.25">
      <c r="A49923" s="1" t="s">
        <v>200</v>
      </c>
      <c r="B49923">
        <v>3</v>
      </c>
      <c r="C49923">
        <v>20278</v>
      </c>
      <c r="D49923">
        <v>2018989</v>
      </c>
    </row>
    <row r="49924" spans="1:4" x14ac:dyDescent="0.25">
      <c r="A49924" s="1" t="s">
        <v>200</v>
      </c>
      <c r="B49924">
        <v>4</v>
      </c>
      <c r="C49924">
        <v>20380</v>
      </c>
      <c r="D49924">
        <v>2034436</v>
      </c>
    </row>
    <row r="49925" spans="1:4" x14ac:dyDescent="0.25">
      <c r="A49925" s="1" t="s">
        <v>200</v>
      </c>
      <c r="B49925">
        <v>4</v>
      </c>
      <c r="C49925">
        <v>20401</v>
      </c>
      <c r="D49925">
        <v>2033269</v>
      </c>
    </row>
    <row r="49926" spans="1:4" x14ac:dyDescent="0.25">
      <c r="A49926" s="1" t="s">
        <v>200</v>
      </c>
      <c r="B49926">
        <v>5</v>
      </c>
      <c r="C49926">
        <v>20532</v>
      </c>
      <c r="D49926">
        <v>2049042</v>
      </c>
    </row>
    <row r="49927" spans="1:4" x14ac:dyDescent="0.25">
      <c r="A49927" s="1" t="s">
        <v>200</v>
      </c>
      <c r="B49927">
        <v>2</v>
      </c>
      <c r="C49927">
        <v>20557</v>
      </c>
      <c r="D49927">
        <v>2051542</v>
      </c>
    </row>
    <row r="49928" spans="1:4" x14ac:dyDescent="0.25">
      <c r="A49928" s="1" t="s">
        <v>200</v>
      </c>
      <c r="B49928">
        <v>5</v>
      </c>
      <c r="C49928">
        <v>20592</v>
      </c>
      <c r="D49928">
        <v>2051280</v>
      </c>
    </row>
    <row r="49929" spans="1:4" x14ac:dyDescent="0.25">
      <c r="A49929" s="1" t="s">
        <v>200</v>
      </c>
      <c r="B49929">
        <v>5</v>
      </c>
      <c r="C49929">
        <v>20618</v>
      </c>
      <c r="D49929">
        <v>2058632</v>
      </c>
    </row>
    <row r="49930" spans="1:4" x14ac:dyDescent="0.25">
      <c r="A49930" s="1" t="s">
        <v>200</v>
      </c>
      <c r="B49930">
        <v>5</v>
      </c>
      <c r="C49930">
        <v>20623</v>
      </c>
      <c r="D49930">
        <v>2055667</v>
      </c>
    </row>
    <row r="49931" spans="1:4" x14ac:dyDescent="0.25">
      <c r="A49931" s="1" t="s">
        <v>200</v>
      </c>
      <c r="B49931">
        <v>3</v>
      </c>
      <c r="C49931">
        <v>20737</v>
      </c>
      <c r="D49931">
        <v>2069641</v>
      </c>
    </row>
    <row r="49932" spans="1:4" x14ac:dyDescent="0.25">
      <c r="A49932" s="1" t="s">
        <v>200</v>
      </c>
      <c r="B49932">
        <v>4</v>
      </c>
      <c r="C49932">
        <v>20824</v>
      </c>
      <c r="D49932">
        <v>2075074</v>
      </c>
    </row>
    <row r="49933" spans="1:4" x14ac:dyDescent="0.25">
      <c r="A49933" s="1" t="s">
        <v>200</v>
      </c>
      <c r="B49933">
        <v>5</v>
      </c>
      <c r="C49933">
        <v>20931</v>
      </c>
      <c r="D49933">
        <v>2084685</v>
      </c>
    </row>
    <row r="49934" spans="1:4" x14ac:dyDescent="0.25">
      <c r="A49934" s="1" t="s">
        <v>200</v>
      </c>
      <c r="B49934">
        <v>4</v>
      </c>
      <c r="C49934">
        <v>21177</v>
      </c>
      <c r="D49934">
        <v>2112750</v>
      </c>
    </row>
    <row r="49935" spans="1:4" x14ac:dyDescent="0.25">
      <c r="A49935" s="1" t="s">
        <v>200</v>
      </c>
      <c r="B49935">
        <v>4</v>
      </c>
      <c r="C49935">
        <v>21179</v>
      </c>
      <c r="D49935">
        <v>2112752</v>
      </c>
    </row>
    <row r="49936" spans="1:4" x14ac:dyDescent="0.25">
      <c r="A49936" s="1" t="s">
        <v>200</v>
      </c>
      <c r="B49936">
        <v>4</v>
      </c>
      <c r="C49936">
        <v>21190</v>
      </c>
      <c r="D49936">
        <v>2113456</v>
      </c>
    </row>
    <row r="49937" spans="1:4" x14ac:dyDescent="0.25">
      <c r="A49937" s="1" t="s">
        <v>200</v>
      </c>
      <c r="B49937">
        <v>4</v>
      </c>
      <c r="C49937">
        <v>21213</v>
      </c>
      <c r="D49937">
        <v>2113974</v>
      </c>
    </row>
    <row r="49938" spans="1:4" x14ac:dyDescent="0.25">
      <c r="A49938" s="1" t="s">
        <v>200</v>
      </c>
      <c r="B49938">
        <v>2</v>
      </c>
      <c r="C49938">
        <v>21226</v>
      </c>
      <c r="D49938">
        <v>2118145</v>
      </c>
    </row>
    <row r="49939" spans="1:4" x14ac:dyDescent="0.25">
      <c r="A49939" s="1" t="s">
        <v>200</v>
      </c>
      <c r="B49939">
        <v>3</v>
      </c>
      <c r="C49939">
        <v>21361</v>
      </c>
      <c r="D49939">
        <v>2128180</v>
      </c>
    </row>
    <row r="49940" spans="1:4" x14ac:dyDescent="0.25">
      <c r="A49940" s="1" t="s">
        <v>200</v>
      </c>
      <c r="B49940">
        <v>5</v>
      </c>
      <c r="C49940">
        <v>21499</v>
      </c>
      <c r="D49940">
        <v>2145544</v>
      </c>
    </row>
    <row r="49941" spans="1:4" x14ac:dyDescent="0.25">
      <c r="A49941" s="1" t="s">
        <v>200</v>
      </c>
      <c r="B49941">
        <v>3</v>
      </c>
      <c r="C49941">
        <v>21581</v>
      </c>
      <c r="D49941">
        <v>2154932</v>
      </c>
    </row>
    <row r="49942" spans="1:4" x14ac:dyDescent="0.25">
      <c r="A49942" s="1" t="s">
        <v>200</v>
      </c>
      <c r="B49942">
        <v>5</v>
      </c>
      <c r="C49942">
        <v>21606</v>
      </c>
      <c r="D49942">
        <v>2152878</v>
      </c>
    </row>
    <row r="49943" spans="1:4" x14ac:dyDescent="0.25">
      <c r="A49943" s="1" t="s">
        <v>200</v>
      </c>
      <c r="B49943">
        <v>5</v>
      </c>
      <c r="C49943">
        <v>21678</v>
      </c>
      <c r="D49943">
        <v>2162850</v>
      </c>
    </row>
    <row r="49944" spans="1:4" x14ac:dyDescent="0.25">
      <c r="A49944" s="1" t="s">
        <v>200</v>
      </c>
      <c r="B49944">
        <v>5</v>
      </c>
      <c r="C49944">
        <v>21723</v>
      </c>
      <c r="D49944">
        <v>2167449</v>
      </c>
    </row>
    <row r="49945" spans="1:4" x14ac:dyDescent="0.25">
      <c r="A49945" s="1" t="s">
        <v>200</v>
      </c>
      <c r="B49945">
        <v>5</v>
      </c>
      <c r="C49945">
        <v>21785</v>
      </c>
      <c r="D49945">
        <v>2175431</v>
      </c>
    </row>
    <row r="49946" spans="1:4" x14ac:dyDescent="0.25">
      <c r="A49946" s="1" t="s">
        <v>200</v>
      </c>
      <c r="B49946">
        <v>4</v>
      </c>
      <c r="C49946">
        <v>21861</v>
      </c>
      <c r="D49946">
        <v>2182833</v>
      </c>
    </row>
    <row r="49947" spans="1:4" x14ac:dyDescent="0.25">
      <c r="A49947" s="1" t="s">
        <v>200</v>
      </c>
      <c r="B49947">
        <v>5</v>
      </c>
      <c r="C49947">
        <v>21882</v>
      </c>
      <c r="D49947">
        <v>2183943</v>
      </c>
    </row>
    <row r="49948" spans="1:4" x14ac:dyDescent="0.25">
      <c r="A49948" s="1" t="s">
        <v>200</v>
      </c>
      <c r="B49948">
        <v>4</v>
      </c>
      <c r="C49948">
        <v>22090</v>
      </c>
      <c r="D49948">
        <v>2200486</v>
      </c>
    </row>
    <row r="49949" spans="1:4" x14ac:dyDescent="0.25">
      <c r="A49949" s="1" t="s">
        <v>200</v>
      </c>
      <c r="B49949">
        <v>5</v>
      </c>
      <c r="C49949">
        <v>22092</v>
      </c>
      <c r="D49949">
        <v>2203656</v>
      </c>
    </row>
    <row r="49950" spans="1:4" x14ac:dyDescent="0.25">
      <c r="A49950" s="1" t="s">
        <v>200</v>
      </c>
      <c r="B49950">
        <v>4</v>
      </c>
      <c r="C49950">
        <v>22130</v>
      </c>
      <c r="D49950">
        <v>2207357</v>
      </c>
    </row>
    <row r="49951" spans="1:4" x14ac:dyDescent="0.25">
      <c r="A49951" s="1" t="s">
        <v>200</v>
      </c>
      <c r="B49951">
        <v>5</v>
      </c>
      <c r="C49951">
        <v>22242</v>
      </c>
      <c r="D49951">
        <v>2218359</v>
      </c>
    </row>
    <row r="49952" spans="1:4" x14ac:dyDescent="0.25">
      <c r="A49952" s="1" t="s">
        <v>200</v>
      </c>
      <c r="B49952">
        <v>5</v>
      </c>
      <c r="C49952">
        <v>22266</v>
      </c>
      <c r="D49952">
        <v>2221452</v>
      </c>
    </row>
    <row r="49953" spans="1:4" x14ac:dyDescent="0.25">
      <c r="A49953" s="1" t="s">
        <v>200</v>
      </c>
      <c r="B49953">
        <v>4</v>
      </c>
      <c r="C49953">
        <v>22355</v>
      </c>
      <c r="D49953">
        <v>2226788</v>
      </c>
    </row>
    <row r="49954" spans="1:4" x14ac:dyDescent="0.25">
      <c r="A49954" s="1" t="s">
        <v>200</v>
      </c>
      <c r="B49954">
        <v>4</v>
      </c>
      <c r="C49954">
        <v>22491</v>
      </c>
      <c r="D49954">
        <v>2241477</v>
      </c>
    </row>
    <row r="49955" spans="1:4" x14ac:dyDescent="0.25">
      <c r="A49955" s="1" t="s">
        <v>200</v>
      </c>
      <c r="B49955">
        <v>4</v>
      </c>
      <c r="C49955">
        <v>22616</v>
      </c>
      <c r="D49955">
        <v>2256056</v>
      </c>
    </row>
    <row r="49956" spans="1:4" x14ac:dyDescent="0.25">
      <c r="A49956" s="1" t="s">
        <v>200</v>
      </c>
      <c r="B49956">
        <v>5</v>
      </c>
      <c r="C49956">
        <v>22730</v>
      </c>
      <c r="D49956">
        <v>2264288</v>
      </c>
    </row>
    <row r="49957" spans="1:4" x14ac:dyDescent="0.25">
      <c r="A49957" s="1" t="s">
        <v>200</v>
      </c>
      <c r="B49957">
        <v>5</v>
      </c>
      <c r="C49957">
        <v>22935</v>
      </c>
      <c r="D49957">
        <v>2285283</v>
      </c>
    </row>
    <row r="49958" spans="1:4" x14ac:dyDescent="0.25">
      <c r="A49958" s="1" t="s">
        <v>200</v>
      </c>
      <c r="B49958">
        <v>4</v>
      </c>
      <c r="C49958">
        <v>22952</v>
      </c>
      <c r="D49958">
        <v>2290349</v>
      </c>
    </row>
    <row r="49959" spans="1:4" x14ac:dyDescent="0.25">
      <c r="A49959" s="1" t="s">
        <v>200</v>
      </c>
      <c r="B49959">
        <v>3</v>
      </c>
      <c r="C49959">
        <v>22976</v>
      </c>
      <c r="D49959">
        <v>2289185</v>
      </c>
    </row>
    <row r="49960" spans="1:4" x14ac:dyDescent="0.25">
      <c r="A49960" s="1" t="s">
        <v>200</v>
      </c>
      <c r="B49960">
        <v>5</v>
      </c>
      <c r="C49960">
        <v>23004</v>
      </c>
      <c r="D49960">
        <v>2294559</v>
      </c>
    </row>
    <row r="49961" spans="1:4" x14ac:dyDescent="0.25">
      <c r="A49961" s="1" t="s">
        <v>200</v>
      </c>
      <c r="B49961">
        <v>4</v>
      </c>
      <c r="C49961">
        <v>23019</v>
      </c>
      <c r="D49961">
        <v>2294772</v>
      </c>
    </row>
    <row r="49962" spans="1:4" x14ac:dyDescent="0.25">
      <c r="A49962" s="1" t="s">
        <v>200</v>
      </c>
      <c r="B49962">
        <v>5</v>
      </c>
      <c r="C49962">
        <v>23102</v>
      </c>
      <c r="D49962">
        <v>2304656</v>
      </c>
    </row>
    <row r="49963" spans="1:4" x14ac:dyDescent="0.25">
      <c r="A49963" s="1" t="s">
        <v>200</v>
      </c>
      <c r="B49963">
        <v>3</v>
      </c>
      <c r="C49963">
        <v>23130</v>
      </c>
      <c r="D49963">
        <v>2306169</v>
      </c>
    </row>
    <row r="49964" spans="1:4" x14ac:dyDescent="0.25">
      <c r="A49964" s="1" t="s">
        <v>200</v>
      </c>
      <c r="B49964">
        <v>3</v>
      </c>
      <c r="C49964">
        <v>23326</v>
      </c>
      <c r="D49964">
        <v>2326363</v>
      </c>
    </row>
    <row r="49965" spans="1:4" x14ac:dyDescent="0.25">
      <c r="A49965" s="1" t="s">
        <v>200</v>
      </c>
      <c r="B49965">
        <v>5</v>
      </c>
      <c r="C49965">
        <v>23392</v>
      </c>
      <c r="D49965">
        <v>2335834</v>
      </c>
    </row>
    <row r="49966" spans="1:4" x14ac:dyDescent="0.25">
      <c r="A49966" s="1" t="s">
        <v>200</v>
      </c>
      <c r="B49966">
        <v>3</v>
      </c>
      <c r="C49966">
        <v>23509</v>
      </c>
      <c r="D49966">
        <v>2345455</v>
      </c>
    </row>
    <row r="49967" spans="1:4" x14ac:dyDescent="0.25">
      <c r="A49967" s="1" t="s">
        <v>200</v>
      </c>
      <c r="B49967">
        <v>5</v>
      </c>
      <c r="C49967">
        <v>23564</v>
      </c>
      <c r="D49967">
        <v>2347787</v>
      </c>
    </row>
    <row r="49968" spans="1:4" x14ac:dyDescent="0.25">
      <c r="A49968" s="1" t="s">
        <v>200</v>
      </c>
      <c r="B49968">
        <v>5</v>
      </c>
      <c r="C49968">
        <v>23575</v>
      </c>
      <c r="D49968">
        <v>2352154</v>
      </c>
    </row>
    <row r="49969" spans="1:4" x14ac:dyDescent="0.25">
      <c r="A49969" s="1" t="s">
        <v>200</v>
      </c>
      <c r="B49969">
        <v>4</v>
      </c>
      <c r="C49969">
        <v>23630</v>
      </c>
      <c r="D49969">
        <v>2356169</v>
      </c>
    </row>
    <row r="49970" spans="1:4" x14ac:dyDescent="0.25">
      <c r="A49970" s="1" t="s">
        <v>200</v>
      </c>
      <c r="B49970">
        <v>4</v>
      </c>
      <c r="C49970">
        <v>23781</v>
      </c>
      <c r="D49970">
        <v>2370180</v>
      </c>
    </row>
    <row r="49971" spans="1:4" x14ac:dyDescent="0.25">
      <c r="A49971" s="1" t="s">
        <v>200</v>
      </c>
      <c r="B49971">
        <v>3</v>
      </c>
      <c r="C49971">
        <v>23798</v>
      </c>
      <c r="D49971">
        <v>2375840</v>
      </c>
    </row>
    <row r="49972" spans="1:4" x14ac:dyDescent="0.25">
      <c r="A49972" s="1" t="s">
        <v>200</v>
      </c>
      <c r="B49972">
        <v>4</v>
      </c>
      <c r="C49972">
        <v>23815</v>
      </c>
      <c r="D49972">
        <v>2378431</v>
      </c>
    </row>
    <row r="49973" spans="1:4" x14ac:dyDescent="0.25">
      <c r="A49973" s="1" t="s">
        <v>200</v>
      </c>
      <c r="B49973">
        <v>3</v>
      </c>
      <c r="C49973">
        <v>23851</v>
      </c>
      <c r="D49973">
        <v>2380546</v>
      </c>
    </row>
    <row r="49974" spans="1:4" x14ac:dyDescent="0.25">
      <c r="A49974" s="1" t="s">
        <v>200</v>
      </c>
      <c r="B49974">
        <v>3</v>
      </c>
      <c r="C49974">
        <v>23900</v>
      </c>
      <c r="D49974">
        <v>2381585</v>
      </c>
    </row>
    <row r="49975" spans="1:4" x14ac:dyDescent="0.25">
      <c r="A49975" s="1" t="s">
        <v>200</v>
      </c>
      <c r="B49975">
        <v>5</v>
      </c>
      <c r="C49975">
        <v>24061</v>
      </c>
      <c r="D49975">
        <v>2401249</v>
      </c>
    </row>
    <row r="49976" spans="1:4" x14ac:dyDescent="0.25">
      <c r="A49976" s="1" t="s">
        <v>200</v>
      </c>
      <c r="B49976">
        <v>5</v>
      </c>
      <c r="C49976">
        <v>24183</v>
      </c>
      <c r="D49976">
        <v>2411667</v>
      </c>
    </row>
    <row r="49977" spans="1:4" x14ac:dyDescent="0.25">
      <c r="A49977" s="1" t="s">
        <v>200</v>
      </c>
      <c r="B49977">
        <v>3</v>
      </c>
      <c r="C49977">
        <v>24204</v>
      </c>
      <c r="D49977">
        <v>2416836</v>
      </c>
    </row>
    <row r="49978" spans="1:4" x14ac:dyDescent="0.25">
      <c r="A49978" s="1" t="s">
        <v>200</v>
      </c>
      <c r="B49978">
        <v>3</v>
      </c>
      <c r="C49978">
        <v>24235</v>
      </c>
      <c r="D49978">
        <v>2416570</v>
      </c>
    </row>
    <row r="49979" spans="1:4" x14ac:dyDescent="0.25">
      <c r="A49979" s="1" t="s">
        <v>200</v>
      </c>
      <c r="B49979">
        <v>1</v>
      </c>
      <c r="C49979">
        <v>24296</v>
      </c>
      <c r="D49979">
        <v>2422472</v>
      </c>
    </row>
    <row r="49980" spans="1:4" x14ac:dyDescent="0.25">
      <c r="A49980" s="1" t="s">
        <v>200</v>
      </c>
      <c r="B49980">
        <v>4</v>
      </c>
      <c r="C49980">
        <v>24309</v>
      </c>
      <c r="D49980">
        <v>2426247</v>
      </c>
    </row>
    <row r="49981" spans="1:4" x14ac:dyDescent="0.25">
      <c r="A49981" s="1" t="s">
        <v>200</v>
      </c>
      <c r="B49981">
        <v>3</v>
      </c>
      <c r="C49981">
        <v>24582</v>
      </c>
      <c r="D49981">
        <v>2453547</v>
      </c>
    </row>
    <row r="49982" spans="1:4" x14ac:dyDescent="0.25">
      <c r="A49982" s="1" t="s">
        <v>200</v>
      </c>
      <c r="B49982">
        <v>5</v>
      </c>
      <c r="C49982">
        <v>24643</v>
      </c>
      <c r="D49982">
        <v>2456776</v>
      </c>
    </row>
    <row r="49983" spans="1:4" x14ac:dyDescent="0.25">
      <c r="A49983" s="1" t="s">
        <v>200</v>
      </c>
      <c r="B49983">
        <v>5</v>
      </c>
      <c r="C49983">
        <v>24702</v>
      </c>
      <c r="D49983">
        <v>2462478</v>
      </c>
    </row>
    <row r="49984" spans="1:4" x14ac:dyDescent="0.25">
      <c r="A49984" s="1" t="s">
        <v>200</v>
      </c>
      <c r="B49984">
        <v>5</v>
      </c>
      <c r="C49984">
        <v>24867</v>
      </c>
      <c r="D49984">
        <v>2478978</v>
      </c>
    </row>
    <row r="49985" spans="1:4" x14ac:dyDescent="0.25">
      <c r="A49985" s="1" t="s">
        <v>200</v>
      </c>
      <c r="B49985">
        <v>3</v>
      </c>
      <c r="C49985">
        <v>24947</v>
      </c>
      <c r="D49985">
        <v>2486186</v>
      </c>
    </row>
    <row r="49986" spans="1:4" x14ac:dyDescent="0.25">
      <c r="A49986" s="1" t="s">
        <v>200</v>
      </c>
      <c r="B49986">
        <v>5</v>
      </c>
      <c r="C49986">
        <v>24962</v>
      </c>
      <c r="D49986">
        <v>2490557</v>
      </c>
    </row>
    <row r="49987" spans="1:4" x14ac:dyDescent="0.25">
      <c r="A49987" s="1" t="s">
        <v>200</v>
      </c>
      <c r="B49987">
        <v>4</v>
      </c>
      <c r="C49987">
        <v>24963</v>
      </c>
      <c r="D49987">
        <v>2491647</v>
      </c>
    </row>
    <row r="49988" spans="1:4" x14ac:dyDescent="0.25">
      <c r="A49988" s="1" t="s">
        <v>200</v>
      </c>
      <c r="B49988">
        <v>4</v>
      </c>
      <c r="C49988">
        <v>24965</v>
      </c>
      <c r="D49988">
        <v>2490659</v>
      </c>
    </row>
    <row r="49989" spans="1:4" x14ac:dyDescent="0.25">
      <c r="A49989" s="1" t="s">
        <v>200</v>
      </c>
      <c r="B49989">
        <v>5</v>
      </c>
      <c r="C49989">
        <v>25036</v>
      </c>
      <c r="D49989">
        <v>2496175</v>
      </c>
    </row>
    <row r="49990" spans="1:4" x14ac:dyDescent="0.25">
      <c r="A49990" s="1" t="s">
        <v>200</v>
      </c>
      <c r="B49990">
        <v>2</v>
      </c>
      <c r="C49990">
        <v>25180</v>
      </c>
      <c r="D49990">
        <v>2513743</v>
      </c>
    </row>
    <row r="49991" spans="1:4" x14ac:dyDescent="0.25">
      <c r="A49991" s="1" t="s">
        <v>200</v>
      </c>
      <c r="B49991">
        <v>5</v>
      </c>
      <c r="C49991">
        <v>25219</v>
      </c>
      <c r="D49991">
        <v>2516059</v>
      </c>
    </row>
    <row r="49992" spans="1:4" x14ac:dyDescent="0.25">
      <c r="A49992" s="1" t="s">
        <v>200</v>
      </c>
      <c r="B49992">
        <v>3</v>
      </c>
      <c r="C49992">
        <v>25265</v>
      </c>
      <c r="D49992">
        <v>2517689</v>
      </c>
    </row>
    <row r="49993" spans="1:4" x14ac:dyDescent="0.25">
      <c r="A49993" s="1" t="s">
        <v>200</v>
      </c>
      <c r="B49993">
        <v>5</v>
      </c>
      <c r="C49993">
        <v>25339</v>
      </c>
      <c r="D49993">
        <v>2529544</v>
      </c>
    </row>
    <row r="49994" spans="1:4" x14ac:dyDescent="0.25">
      <c r="A49994" s="1" t="s">
        <v>200</v>
      </c>
      <c r="B49994">
        <v>5</v>
      </c>
      <c r="C49994">
        <v>25478</v>
      </c>
      <c r="D49994">
        <v>2541563</v>
      </c>
    </row>
    <row r="49995" spans="1:4" x14ac:dyDescent="0.25">
      <c r="A49995" s="1" t="s">
        <v>200</v>
      </c>
      <c r="B49995">
        <v>5</v>
      </c>
      <c r="C49995">
        <v>25629</v>
      </c>
      <c r="D49995">
        <v>2554683</v>
      </c>
    </row>
    <row r="49996" spans="1:4" x14ac:dyDescent="0.25">
      <c r="A49996" s="1" t="s">
        <v>200</v>
      </c>
      <c r="B49996">
        <v>5</v>
      </c>
      <c r="C49996">
        <v>25823</v>
      </c>
      <c r="D49996">
        <v>2573984</v>
      </c>
    </row>
    <row r="49997" spans="1:4" x14ac:dyDescent="0.25">
      <c r="A49997" s="1" t="s">
        <v>200</v>
      </c>
      <c r="B49997">
        <v>5</v>
      </c>
      <c r="C49997">
        <v>25912</v>
      </c>
      <c r="D49997">
        <v>2587735</v>
      </c>
    </row>
    <row r="49998" spans="1:4" x14ac:dyDescent="0.25">
      <c r="A49998" s="1" t="s">
        <v>200</v>
      </c>
      <c r="B49998">
        <v>4</v>
      </c>
      <c r="C49998">
        <v>25938</v>
      </c>
      <c r="D49998">
        <v>2586573</v>
      </c>
    </row>
    <row r="49999" spans="1:4" x14ac:dyDescent="0.25">
      <c r="A49999" s="1" t="s">
        <v>200</v>
      </c>
      <c r="B49999">
        <v>3</v>
      </c>
      <c r="C49999">
        <v>25960</v>
      </c>
      <c r="D49999">
        <v>2592733</v>
      </c>
    </row>
    <row r="50000" spans="1:4" x14ac:dyDescent="0.25">
      <c r="A50000" s="1" t="s">
        <v>200</v>
      </c>
      <c r="B50000">
        <v>4</v>
      </c>
      <c r="C50000">
        <v>26134</v>
      </c>
      <c r="D50000">
        <v>2608351</v>
      </c>
    </row>
    <row r="50001" spans="1:4" x14ac:dyDescent="0.25">
      <c r="A50001" s="1" t="s">
        <v>200</v>
      </c>
      <c r="B50001">
        <v>3</v>
      </c>
      <c r="C50001">
        <v>26142</v>
      </c>
      <c r="D50001">
        <v>2606676</v>
      </c>
    </row>
    <row r="50002" spans="1:4" x14ac:dyDescent="0.25">
      <c r="A50002" s="1" t="s">
        <v>200</v>
      </c>
      <c r="B50002">
        <v>3</v>
      </c>
      <c r="C50002">
        <v>26225</v>
      </c>
      <c r="D50002">
        <v>2615669</v>
      </c>
    </row>
    <row r="50003" spans="1:4" x14ac:dyDescent="0.25">
      <c r="A50003" s="1" t="s">
        <v>200</v>
      </c>
      <c r="B50003">
        <v>4</v>
      </c>
      <c r="C50003">
        <v>26315</v>
      </c>
      <c r="D50003">
        <v>2626451</v>
      </c>
    </row>
    <row r="50004" spans="1:4" x14ac:dyDescent="0.25">
      <c r="A50004" s="1" t="s">
        <v>200</v>
      </c>
      <c r="B50004">
        <v>3</v>
      </c>
      <c r="C50004">
        <v>26393</v>
      </c>
      <c r="D50004">
        <v>2636330</v>
      </c>
    </row>
    <row r="50005" spans="1:4" x14ac:dyDescent="0.25">
      <c r="A50005" s="1" t="s">
        <v>200</v>
      </c>
      <c r="B50005">
        <v>4</v>
      </c>
      <c r="C50005">
        <v>26433</v>
      </c>
      <c r="D50005">
        <v>2636172</v>
      </c>
    </row>
    <row r="50006" spans="1:4" x14ac:dyDescent="0.25">
      <c r="A50006" s="1" t="s">
        <v>200</v>
      </c>
      <c r="B50006">
        <v>4</v>
      </c>
      <c r="C50006">
        <v>26446</v>
      </c>
      <c r="D50006">
        <v>2639452</v>
      </c>
    </row>
    <row r="50007" spans="1:4" x14ac:dyDescent="0.25">
      <c r="A50007" s="1" t="s">
        <v>200</v>
      </c>
      <c r="B50007">
        <v>5</v>
      </c>
      <c r="C50007">
        <v>26517</v>
      </c>
      <c r="D50007">
        <v>2644473</v>
      </c>
    </row>
    <row r="50008" spans="1:4" x14ac:dyDescent="0.25">
      <c r="A50008" s="1" t="s">
        <v>200</v>
      </c>
      <c r="B50008">
        <v>5</v>
      </c>
      <c r="C50008">
        <v>26598</v>
      </c>
      <c r="D50008">
        <v>2654751</v>
      </c>
    </row>
    <row r="50009" spans="1:4" x14ac:dyDescent="0.25">
      <c r="A50009" s="1" t="s">
        <v>200</v>
      </c>
      <c r="B50009">
        <v>4</v>
      </c>
      <c r="C50009">
        <v>26655</v>
      </c>
      <c r="D50009">
        <v>2658669</v>
      </c>
    </row>
    <row r="50010" spans="1:4" x14ac:dyDescent="0.25">
      <c r="A50010" s="1" t="s">
        <v>200</v>
      </c>
      <c r="B50010">
        <v>5</v>
      </c>
      <c r="C50010">
        <v>26732</v>
      </c>
      <c r="D50010">
        <v>2668151</v>
      </c>
    </row>
    <row r="50011" spans="1:4" x14ac:dyDescent="0.25">
      <c r="A50011" s="1" t="s">
        <v>200</v>
      </c>
      <c r="B50011">
        <v>3</v>
      </c>
      <c r="C50011">
        <v>26807</v>
      </c>
      <c r="D50011">
        <v>2676146</v>
      </c>
    </row>
    <row r="50012" spans="1:4" x14ac:dyDescent="0.25">
      <c r="A50012" s="1" t="s">
        <v>200</v>
      </c>
      <c r="B50012">
        <v>4</v>
      </c>
      <c r="C50012">
        <v>26958</v>
      </c>
      <c r="D50012">
        <v>2690157</v>
      </c>
    </row>
    <row r="50013" spans="1:4" x14ac:dyDescent="0.25">
      <c r="A50013" s="1" t="s">
        <v>200</v>
      </c>
      <c r="B50013">
        <v>5</v>
      </c>
      <c r="C50013">
        <v>26975</v>
      </c>
      <c r="D50013">
        <v>2691164</v>
      </c>
    </row>
    <row r="50014" spans="1:4" x14ac:dyDescent="0.25">
      <c r="A50014" s="1" t="s">
        <v>200</v>
      </c>
      <c r="B50014">
        <v>3</v>
      </c>
      <c r="C50014">
        <v>27104</v>
      </c>
      <c r="D50014">
        <v>2703866</v>
      </c>
    </row>
    <row r="50015" spans="1:4" x14ac:dyDescent="0.25">
      <c r="A50015" s="1" t="s">
        <v>200</v>
      </c>
      <c r="B50015">
        <v>3</v>
      </c>
      <c r="C50015">
        <v>27114</v>
      </c>
      <c r="D50015">
        <v>2704668</v>
      </c>
    </row>
    <row r="50016" spans="1:4" x14ac:dyDescent="0.25">
      <c r="A50016" s="1" t="s">
        <v>200</v>
      </c>
      <c r="B50016">
        <v>5</v>
      </c>
      <c r="C50016">
        <v>27131</v>
      </c>
      <c r="D50016">
        <v>2707853</v>
      </c>
    </row>
    <row r="50017" spans="1:4" x14ac:dyDescent="0.25">
      <c r="A50017" s="1" t="s">
        <v>200</v>
      </c>
      <c r="B50017">
        <v>5</v>
      </c>
      <c r="C50017">
        <v>27147</v>
      </c>
      <c r="D50017">
        <v>2709057</v>
      </c>
    </row>
    <row r="50018" spans="1:4" x14ac:dyDescent="0.25">
      <c r="A50018" s="1" t="s">
        <v>200</v>
      </c>
      <c r="B50018">
        <v>3</v>
      </c>
      <c r="C50018">
        <v>27412</v>
      </c>
      <c r="D50018">
        <v>2735359</v>
      </c>
    </row>
    <row r="50019" spans="1:4" x14ac:dyDescent="0.25">
      <c r="A50019" s="1" t="s">
        <v>200</v>
      </c>
      <c r="B50019">
        <v>3</v>
      </c>
      <c r="C50019">
        <v>27431</v>
      </c>
      <c r="D50019">
        <v>2734586</v>
      </c>
    </row>
    <row r="50020" spans="1:4" x14ac:dyDescent="0.25">
      <c r="A50020" s="1" t="s">
        <v>200</v>
      </c>
      <c r="B50020">
        <v>3</v>
      </c>
      <c r="C50020">
        <v>27449</v>
      </c>
      <c r="D50020">
        <v>2737376</v>
      </c>
    </row>
    <row r="50021" spans="1:4" x14ac:dyDescent="0.25">
      <c r="A50021" s="1" t="s">
        <v>200</v>
      </c>
      <c r="B50021">
        <v>5</v>
      </c>
      <c r="C50021">
        <v>27492</v>
      </c>
      <c r="D50021">
        <v>2745339</v>
      </c>
    </row>
    <row r="50022" spans="1:4" x14ac:dyDescent="0.25">
      <c r="A50022" s="1" t="s">
        <v>200</v>
      </c>
      <c r="B50022">
        <v>3</v>
      </c>
      <c r="C50022">
        <v>27584</v>
      </c>
      <c r="D50022">
        <v>2754737</v>
      </c>
    </row>
    <row r="50023" spans="1:4" x14ac:dyDescent="0.25">
      <c r="A50023" s="1" t="s">
        <v>200</v>
      </c>
      <c r="B50023">
        <v>5</v>
      </c>
      <c r="C50023">
        <v>27763</v>
      </c>
      <c r="D50023">
        <v>2771845</v>
      </c>
    </row>
    <row r="50024" spans="1:4" x14ac:dyDescent="0.25">
      <c r="A50024" s="1" t="s">
        <v>200</v>
      </c>
      <c r="B50024">
        <v>4</v>
      </c>
      <c r="C50024">
        <v>27796</v>
      </c>
      <c r="D50024">
        <v>2772868</v>
      </c>
    </row>
    <row r="50025" spans="1:4" x14ac:dyDescent="0.25">
      <c r="A50025" s="1" t="s">
        <v>200</v>
      </c>
      <c r="B50025">
        <v>4</v>
      </c>
      <c r="C50025">
        <v>27866</v>
      </c>
      <c r="D50025">
        <v>2778482</v>
      </c>
    </row>
    <row r="50026" spans="1:4" x14ac:dyDescent="0.25">
      <c r="A50026" s="1" t="s">
        <v>200</v>
      </c>
      <c r="B50026">
        <v>4</v>
      </c>
      <c r="C50026">
        <v>27868</v>
      </c>
      <c r="D50026">
        <v>2778781</v>
      </c>
    </row>
    <row r="50027" spans="1:4" x14ac:dyDescent="0.25">
      <c r="A50027" s="1" t="s">
        <v>200</v>
      </c>
      <c r="B50027">
        <v>4</v>
      </c>
      <c r="C50027">
        <v>27894</v>
      </c>
      <c r="D50027">
        <v>2784846</v>
      </c>
    </row>
    <row r="50028" spans="1:4" x14ac:dyDescent="0.25">
      <c r="A50028" s="1" t="s">
        <v>200</v>
      </c>
      <c r="B50028">
        <v>4</v>
      </c>
      <c r="C50028">
        <v>27939</v>
      </c>
      <c r="D50028">
        <v>2789742</v>
      </c>
    </row>
    <row r="50029" spans="1:4" x14ac:dyDescent="0.25">
      <c r="A50029" s="1" t="s">
        <v>200</v>
      </c>
      <c r="B50029">
        <v>3</v>
      </c>
      <c r="C50029">
        <v>28029</v>
      </c>
      <c r="D50029">
        <v>2797653</v>
      </c>
    </row>
    <row r="50030" spans="1:4" x14ac:dyDescent="0.25">
      <c r="A50030" s="1" t="s">
        <v>200</v>
      </c>
      <c r="B50030">
        <v>5</v>
      </c>
      <c r="C50030">
        <v>28040</v>
      </c>
      <c r="D50030">
        <v>2800832</v>
      </c>
    </row>
    <row r="50031" spans="1:4" x14ac:dyDescent="0.25">
      <c r="A50031" s="1" t="s">
        <v>200</v>
      </c>
      <c r="B50031">
        <v>5</v>
      </c>
      <c r="C50031">
        <v>28070</v>
      </c>
      <c r="D50031">
        <v>2802248</v>
      </c>
    </row>
    <row r="50032" spans="1:4" x14ac:dyDescent="0.25">
      <c r="A50032" s="1" t="s">
        <v>200</v>
      </c>
      <c r="B50032">
        <v>5</v>
      </c>
      <c r="C50032">
        <v>28100</v>
      </c>
      <c r="D50032">
        <v>2803763</v>
      </c>
    </row>
    <row r="50033" spans="1:4" x14ac:dyDescent="0.25">
      <c r="A50033" s="1" t="s">
        <v>200</v>
      </c>
      <c r="B50033">
        <v>4</v>
      </c>
      <c r="C50033">
        <v>28176</v>
      </c>
      <c r="D50033">
        <v>2809581</v>
      </c>
    </row>
    <row r="50034" spans="1:4" x14ac:dyDescent="0.25">
      <c r="A50034" s="1" t="s">
        <v>200</v>
      </c>
      <c r="B50034">
        <v>5</v>
      </c>
      <c r="C50034">
        <v>28185</v>
      </c>
      <c r="D50034">
        <v>2810085</v>
      </c>
    </row>
    <row r="50035" spans="1:4" x14ac:dyDescent="0.25">
      <c r="A50035" s="1" t="s">
        <v>200</v>
      </c>
      <c r="B50035">
        <v>3</v>
      </c>
      <c r="C50035">
        <v>28206</v>
      </c>
      <c r="D50035">
        <v>2815947</v>
      </c>
    </row>
    <row r="50036" spans="1:4" x14ac:dyDescent="0.25">
      <c r="A50036" s="1" t="s">
        <v>200</v>
      </c>
      <c r="B50036">
        <v>5</v>
      </c>
      <c r="C50036">
        <v>28267</v>
      </c>
      <c r="D50036">
        <v>2819770</v>
      </c>
    </row>
    <row r="50037" spans="1:4" x14ac:dyDescent="0.25">
      <c r="A50037" s="1" t="s">
        <v>200</v>
      </c>
      <c r="B50037">
        <v>4</v>
      </c>
      <c r="C50037">
        <v>28303</v>
      </c>
      <c r="D50037">
        <v>2824162</v>
      </c>
    </row>
    <row r="50038" spans="1:4" x14ac:dyDescent="0.25">
      <c r="A50038" s="1" t="s">
        <v>200</v>
      </c>
      <c r="B50038">
        <v>5</v>
      </c>
      <c r="C50038">
        <v>28313</v>
      </c>
      <c r="D50038">
        <v>2823479</v>
      </c>
    </row>
    <row r="50039" spans="1:4" x14ac:dyDescent="0.25">
      <c r="A50039" s="1" t="s">
        <v>200</v>
      </c>
      <c r="B50039">
        <v>4</v>
      </c>
      <c r="C50039">
        <v>28466</v>
      </c>
      <c r="D50039">
        <v>2839175</v>
      </c>
    </row>
    <row r="50040" spans="1:4" x14ac:dyDescent="0.25">
      <c r="A50040" s="1" t="s">
        <v>200</v>
      </c>
      <c r="B50040">
        <v>3</v>
      </c>
      <c r="C50040">
        <v>28492</v>
      </c>
      <c r="D50040">
        <v>2845042</v>
      </c>
    </row>
    <row r="50041" spans="1:4" x14ac:dyDescent="0.25">
      <c r="A50041" s="1" t="s">
        <v>200</v>
      </c>
      <c r="B50041">
        <v>4</v>
      </c>
      <c r="C50041">
        <v>28648</v>
      </c>
      <c r="D50041">
        <v>2860642</v>
      </c>
    </row>
    <row r="50042" spans="1:4" x14ac:dyDescent="0.25">
      <c r="A50042" s="1" t="s">
        <v>200</v>
      </c>
      <c r="B50042">
        <v>5</v>
      </c>
      <c r="C50042">
        <v>28674</v>
      </c>
      <c r="D50042">
        <v>2859876</v>
      </c>
    </row>
    <row r="50043" spans="1:4" x14ac:dyDescent="0.25">
      <c r="A50043" s="1" t="s">
        <v>200</v>
      </c>
      <c r="B50043">
        <v>5</v>
      </c>
      <c r="C50043">
        <v>28694</v>
      </c>
      <c r="D50043">
        <v>2861480</v>
      </c>
    </row>
    <row r="50044" spans="1:4" x14ac:dyDescent="0.25">
      <c r="A50044" s="1" t="s">
        <v>200</v>
      </c>
      <c r="B50044">
        <v>5</v>
      </c>
      <c r="C50044">
        <v>28846</v>
      </c>
      <c r="D50044">
        <v>2880838</v>
      </c>
    </row>
    <row r="50045" spans="1:4" x14ac:dyDescent="0.25">
      <c r="A50045" s="1" t="s">
        <v>200</v>
      </c>
      <c r="B50045">
        <v>4</v>
      </c>
      <c r="C50045">
        <v>28927</v>
      </c>
      <c r="D50045">
        <v>2889433</v>
      </c>
    </row>
    <row r="50046" spans="1:4" x14ac:dyDescent="0.25">
      <c r="A50046" s="1" t="s">
        <v>200</v>
      </c>
      <c r="B50046">
        <v>4</v>
      </c>
      <c r="C50046">
        <v>28953</v>
      </c>
      <c r="D50046">
        <v>2889558</v>
      </c>
    </row>
    <row r="50047" spans="1:4" x14ac:dyDescent="0.25">
      <c r="A50047" s="1" t="s">
        <v>200</v>
      </c>
      <c r="B50047">
        <v>4</v>
      </c>
      <c r="C50047">
        <v>28955</v>
      </c>
      <c r="D50047">
        <v>2888570</v>
      </c>
    </row>
    <row r="50048" spans="1:4" x14ac:dyDescent="0.25">
      <c r="A50048" s="1" t="s">
        <v>200</v>
      </c>
      <c r="B50048">
        <v>4</v>
      </c>
      <c r="C50048">
        <v>28967</v>
      </c>
      <c r="D50048">
        <v>2890463</v>
      </c>
    </row>
    <row r="50049" spans="1:4" x14ac:dyDescent="0.25">
      <c r="A50049" s="1" t="s">
        <v>200</v>
      </c>
      <c r="B50049">
        <v>3</v>
      </c>
      <c r="C50049">
        <v>28980</v>
      </c>
      <c r="D50049">
        <v>2895030</v>
      </c>
    </row>
    <row r="50050" spans="1:4" x14ac:dyDescent="0.25">
      <c r="A50050" s="1" t="s">
        <v>200</v>
      </c>
      <c r="B50050">
        <v>3</v>
      </c>
      <c r="C50050">
        <v>29007</v>
      </c>
      <c r="D50050">
        <v>2896938</v>
      </c>
    </row>
    <row r="50051" spans="1:4" x14ac:dyDescent="0.25">
      <c r="A50051" s="1" t="s">
        <v>200</v>
      </c>
      <c r="B50051">
        <v>5</v>
      </c>
      <c r="C50051">
        <v>29008</v>
      </c>
      <c r="D50051">
        <v>2895454</v>
      </c>
    </row>
    <row r="50052" spans="1:4" x14ac:dyDescent="0.25">
      <c r="A50052" s="1" t="s">
        <v>200</v>
      </c>
      <c r="B50052">
        <v>3</v>
      </c>
      <c r="C50052">
        <v>29024</v>
      </c>
      <c r="D50052">
        <v>2893589</v>
      </c>
    </row>
    <row r="50053" spans="1:4" x14ac:dyDescent="0.25">
      <c r="A50053" s="1" t="s">
        <v>200</v>
      </c>
      <c r="B50053">
        <v>3</v>
      </c>
      <c r="C50053">
        <v>29065</v>
      </c>
      <c r="D50053">
        <v>2903233</v>
      </c>
    </row>
    <row r="50054" spans="1:4" x14ac:dyDescent="0.25">
      <c r="A50054" s="1" t="s">
        <v>200</v>
      </c>
      <c r="B50054">
        <v>4</v>
      </c>
      <c r="C50054">
        <v>29073</v>
      </c>
      <c r="D50054">
        <v>2901855</v>
      </c>
    </row>
    <row r="50055" spans="1:4" x14ac:dyDescent="0.25">
      <c r="A50055" s="1" t="s">
        <v>200</v>
      </c>
      <c r="B50055">
        <v>3</v>
      </c>
      <c r="C50055">
        <v>29114</v>
      </c>
      <c r="D50055">
        <v>2904668</v>
      </c>
    </row>
    <row r="50056" spans="1:4" x14ac:dyDescent="0.25">
      <c r="A50056" s="1" t="s">
        <v>200</v>
      </c>
      <c r="B50056">
        <v>1</v>
      </c>
      <c r="C50056">
        <v>29231</v>
      </c>
      <c r="D50056">
        <v>2917259</v>
      </c>
    </row>
    <row r="50057" spans="1:4" x14ac:dyDescent="0.25">
      <c r="A50057" s="1" t="s">
        <v>200</v>
      </c>
      <c r="B50057">
        <v>5</v>
      </c>
      <c r="C50057">
        <v>29291</v>
      </c>
      <c r="D50057">
        <v>2924843</v>
      </c>
    </row>
    <row r="50058" spans="1:4" x14ac:dyDescent="0.25">
      <c r="A50058" s="1" t="s">
        <v>200</v>
      </c>
      <c r="B50058">
        <v>5</v>
      </c>
      <c r="C50058">
        <v>29368</v>
      </c>
      <c r="D50058">
        <v>2928880</v>
      </c>
    </row>
    <row r="50059" spans="1:4" x14ac:dyDescent="0.25">
      <c r="A50059" s="1" t="s">
        <v>200</v>
      </c>
      <c r="B50059">
        <v>3</v>
      </c>
      <c r="C50059">
        <v>29483</v>
      </c>
      <c r="D50059">
        <v>2943152</v>
      </c>
    </row>
    <row r="50060" spans="1:4" x14ac:dyDescent="0.25">
      <c r="A50060" s="1" t="s">
        <v>200</v>
      </c>
      <c r="B50060">
        <v>5</v>
      </c>
      <c r="C50060">
        <v>29597</v>
      </c>
      <c r="D50060">
        <v>2954849</v>
      </c>
    </row>
    <row r="50061" spans="1:4" x14ac:dyDescent="0.25">
      <c r="A50061" s="1" t="s">
        <v>200</v>
      </c>
      <c r="B50061">
        <v>4</v>
      </c>
      <c r="C50061">
        <v>29709</v>
      </c>
      <c r="D50061">
        <v>2961990</v>
      </c>
    </row>
    <row r="50062" spans="1:4" x14ac:dyDescent="0.25">
      <c r="A50062" s="1" t="s">
        <v>200</v>
      </c>
      <c r="B50062">
        <v>5</v>
      </c>
      <c r="C50062">
        <v>29710</v>
      </c>
      <c r="D50062">
        <v>2962585</v>
      </c>
    </row>
    <row r="50063" spans="1:4" x14ac:dyDescent="0.25">
      <c r="A50063" s="1" t="s">
        <v>200</v>
      </c>
      <c r="B50063">
        <v>4</v>
      </c>
      <c r="C50063">
        <v>29713</v>
      </c>
      <c r="D50063">
        <v>2966845</v>
      </c>
    </row>
    <row r="50064" spans="1:4" x14ac:dyDescent="0.25">
      <c r="A50064" s="1" t="s">
        <v>200</v>
      </c>
      <c r="B50064">
        <v>5</v>
      </c>
      <c r="C50064">
        <v>29734</v>
      </c>
      <c r="D50064">
        <v>2965579</v>
      </c>
    </row>
    <row r="50065" spans="1:4" x14ac:dyDescent="0.25">
      <c r="A50065" s="1" t="s">
        <v>200</v>
      </c>
      <c r="B50065">
        <v>5</v>
      </c>
      <c r="C50065">
        <v>29735</v>
      </c>
      <c r="D50065">
        <v>2965580</v>
      </c>
    </row>
    <row r="50066" spans="1:4" x14ac:dyDescent="0.25">
      <c r="A50066" s="1" t="s">
        <v>200</v>
      </c>
      <c r="B50066">
        <v>5</v>
      </c>
      <c r="C50066">
        <v>29738</v>
      </c>
      <c r="D50066">
        <v>2970533</v>
      </c>
    </row>
    <row r="50067" spans="1:4" x14ac:dyDescent="0.25">
      <c r="A50067" s="1" t="s">
        <v>200</v>
      </c>
      <c r="B50067">
        <v>5</v>
      </c>
      <c r="C50067">
        <v>29861</v>
      </c>
      <c r="D50067">
        <v>2977190</v>
      </c>
    </row>
    <row r="50068" spans="1:4" x14ac:dyDescent="0.25">
      <c r="A50068" s="1" t="s">
        <v>200</v>
      </c>
      <c r="B50068">
        <v>1</v>
      </c>
      <c r="C50068">
        <v>30098</v>
      </c>
      <c r="D50068">
        <v>3002573</v>
      </c>
    </row>
    <row r="50069" spans="1:4" x14ac:dyDescent="0.25">
      <c r="A50069" s="1" t="s">
        <v>200</v>
      </c>
      <c r="B50069">
        <v>3</v>
      </c>
      <c r="C50069">
        <v>30135</v>
      </c>
      <c r="D50069">
        <v>3009441</v>
      </c>
    </row>
    <row r="50070" spans="1:4" x14ac:dyDescent="0.25">
      <c r="A50070" s="1" t="s">
        <v>200</v>
      </c>
      <c r="B50070">
        <v>3</v>
      </c>
      <c r="C50070">
        <v>30369</v>
      </c>
      <c r="D50070">
        <v>3032346</v>
      </c>
    </row>
    <row r="50071" spans="1:4" x14ac:dyDescent="0.25">
      <c r="A50071" s="1" t="s">
        <v>200</v>
      </c>
      <c r="B50071">
        <v>5</v>
      </c>
      <c r="C50071">
        <v>30395</v>
      </c>
      <c r="D50071">
        <v>3030788</v>
      </c>
    </row>
    <row r="50072" spans="1:4" x14ac:dyDescent="0.25">
      <c r="A50072" s="1" t="s">
        <v>200</v>
      </c>
      <c r="B50072">
        <v>3</v>
      </c>
      <c r="C50072">
        <v>30543</v>
      </c>
      <c r="D50072">
        <v>3048855</v>
      </c>
    </row>
    <row r="50073" spans="1:4" x14ac:dyDescent="0.25">
      <c r="A50073" s="1" t="s">
        <v>200</v>
      </c>
      <c r="B50073">
        <v>4</v>
      </c>
      <c r="C50073">
        <v>30562</v>
      </c>
      <c r="D50073">
        <v>3051547</v>
      </c>
    </row>
    <row r="50074" spans="1:4" x14ac:dyDescent="0.25">
      <c r="A50074" s="1" t="s">
        <v>200</v>
      </c>
      <c r="B50074">
        <v>3</v>
      </c>
      <c r="C50074">
        <v>30568</v>
      </c>
      <c r="D50074">
        <v>3049771</v>
      </c>
    </row>
    <row r="50075" spans="1:4" x14ac:dyDescent="0.25">
      <c r="A50075" s="1" t="s">
        <v>200</v>
      </c>
      <c r="B50075">
        <v>5</v>
      </c>
      <c r="C50075">
        <v>30649</v>
      </c>
      <c r="D50075">
        <v>3058366</v>
      </c>
    </row>
    <row r="50076" spans="1:4" x14ac:dyDescent="0.25">
      <c r="A50076" s="1" t="s">
        <v>200</v>
      </c>
      <c r="B50076">
        <v>3</v>
      </c>
      <c r="C50076">
        <v>30739</v>
      </c>
      <c r="D50076">
        <v>3067465</v>
      </c>
    </row>
    <row r="50077" spans="1:4" x14ac:dyDescent="0.25">
      <c r="A50077" s="1" t="s">
        <v>200</v>
      </c>
      <c r="B50077">
        <v>5</v>
      </c>
      <c r="C50077">
        <v>30923</v>
      </c>
      <c r="D50077">
        <v>3089033</v>
      </c>
    </row>
    <row r="50078" spans="1:4" x14ac:dyDescent="0.25">
      <c r="A50078" s="1" t="s">
        <v>200</v>
      </c>
      <c r="B50078">
        <v>4</v>
      </c>
      <c r="C50078">
        <v>31118</v>
      </c>
      <c r="D50078">
        <v>3103682</v>
      </c>
    </row>
    <row r="50079" spans="1:4" x14ac:dyDescent="0.25">
      <c r="A50079" s="1" t="s">
        <v>200</v>
      </c>
      <c r="B50079">
        <v>5</v>
      </c>
      <c r="C50079">
        <v>31129</v>
      </c>
      <c r="D50079">
        <v>3105574</v>
      </c>
    </row>
    <row r="50080" spans="1:4" x14ac:dyDescent="0.25">
      <c r="A50080" s="1" t="s">
        <v>200</v>
      </c>
      <c r="B50080">
        <v>5</v>
      </c>
      <c r="C50080">
        <v>31260</v>
      </c>
      <c r="D50080">
        <v>3118377</v>
      </c>
    </row>
    <row r="50081" spans="1:4" x14ac:dyDescent="0.25">
      <c r="A50081" s="1" t="s">
        <v>200</v>
      </c>
      <c r="B50081">
        <v>5</v>
      </c>
      <c r="C50081">
        <v>31335</v>
      </c>
      <c r="D50081">
        <v>3129837</v>
      </c>
    </row>
    <row r="50082" spans="1:4" x14ac:dyDescent="0.25">
      <c r="A50082" s="1" t="s">
        <v>200</v>
      </c>
      <c r="B50082">
        <v>5</v>
      </c>
      <c r="C50082">
        <v>31358</v>
      </c>
      <c r="D50082">
        <v>3130157</v>
      </c>
    </row>
    <row r="50083" spans="1:4" x14ac:dyDescent="0.25">
      <c r="A50083" s="1" t="s">
        <v>200</v>
      </c>
      <c r="B50083">
        <v>3</v>
      </c>
      <c r="C50083">
        <v>31378</v>
      </c>
      <c r="D50083">
        <v>3131365</v>
      </c>
    </row>
    <row r="50084" spans="1:4" x14ac:dyDescent="0.25">
      <c r="A50084" s="1" t="s">
        <v>200</v>
      </c>
      <c r="B50084">
        <v>3</v>
      </c>
      <c r="C50084">
        <v>31436</v>
      </c>
      <c r="D50084">
        <v>3139145</v>
      </c>
    </row>
    <row r="50085" spans="1:4" x14ac:dyDescent="0.25">
      <c r="A50085" s="1" t="s">
        <v>200</v>
      </c>
      <c r="B50085">
        <v>3</v>
      </c>
      <c r="C50085">
        <v>31514</v>
      </c>
      <c r="D50085">
        <v>3147539</v>
      </c>
    </row>
    <row r="50086" spans="1:4" x14ac:dyDescent="0.25">
      <c r="A50086" s="1" t="s">
        <v>200</v>
      </c>
      <c r="B50086">
        <v>3</v>
      </c>
      <c r="C50086">
        <v>31600</v>
      </c>
      <c r="D50086">
        <v>3152278</v>
      </c>
    </row>
    <row r="50087" spans="1:4" x14ac:dyDescent="0.25">
      <c r="A50087" s="1" t="s">
        <v>200</v>
      </c>
      <c r="B50087">
        <v>5</v>
      </c>
      <c r="C50087">
        <v>31641</v>
      </c>
      <c r="D50087">
        <v>3157269</v>
      </c>
    </row>
    <row r="50088" spans="1:4" x14ac:dyDescent="0.25">
      <c r="A50088" s="1" t="s">
        <v>200</v>
      </c>
      <c r="B50088">
        <v>4</v>
      </c>
      <c r="C50088">
        <v>31721</v>
      </c>
      <c r="D50088">
        <v>3164576</v>
      </c>
    </row>
    <row r="50089" spans="1:4" x14ac:dyDescent="0.25">
      <c r="A50089" s="1" t="s">
        <v>200</v>
      </c>
      <c r="B50089">
        <v>5</v>
      </c>
      <c r="C50089">
        <v>31805</v>
      </c>
      <c r="D50089">
        <v>3172778</v>
      </c>
    </row>
    <row r="50090" spans="1:4" x14ac:dyDescent="0.25">
      <c r="A50090" s="1" t="s">
        <v>200</v>
      </c>
      <c r="B50090">
        <v>5</v>
      </c>
      <c r="C50090">
        <v>31845</v>
      </c>
      <c r="D50090">
        <v>3181233</v>
      </c>
    </row>
    <row r="50091" spans="1:4" x14ac:dyDescent="0.25">
      <c r="A50091" s="1" t="s">
        <v>200</v>
      </c>
      <c r="B50091">
        <v>5</v>
      </c>
      <c r="C50091">
        <v>31885</v>
      </c>
      <c r="D50091">
        <v>3184936</v>
      </c>
    </row>
    <row r="50092" spans="1:4" x14ac:dyDescent="0.25">
      <c r="A50092" s="1" t="s">
        <v>200</v>
      </c>
      <c r="B50092">
        <v>4</v>
      </c>
      <c r="C50092">
        <v>32012</v>
      </c>
      <c r="D50092">
        <v>3194468</v>
      </c>
    </row>
    <row r="50093" spans="1:4" x14ac:dyDescent="0.25">
      <c r="A50093" s="1" t="s">
        <v>200</v>
      </c>
      <c r="B50093">
        <v>5</v>
      </c>
      <c r="C50093">
        <v>32033</v>
      </c>
      <c r="D50093">
        <v>3194984</v>
      </c>
    </row>
    <row r="50094" spans="1:4" x14ac:dyDescent="0.25">
      <c r="A50094" s="1" t="s">
        <v>200</v>
      </c>
      <c r="B50094">
        <v>3</v>
      </c>
      <c r="C50094">
        <v>32222</v>
      </c>
      <c r="D50094">
        <v>3217250</v>
      </c>
    </row>
    <row r="50095" spans="1:4" x14ac:dyDescent="0.25">
      <c r="A50095" s="1" t="s">
        <v>200</v>
      </c>
      <c r="B50095">
        <v>4</v>
      </c>
      <c r="C50095">
        <v>32232</v>
      </c>
      <c r="D50095">
        <v>3217755</v>
      </c>
    </row>
    <row r="50096" spans="1:4" x14ac:dyDescent="0.25">
      <c r="A50096" s="1" t="s">
        <v>200</v>
      </c>
      <c r="B50096">
        <v>5</v>
      </c>
      <c r="C50096">
        <v>32251</v>
      </c>
      <c r="D50096">
        <v>3221536</v>
      </c>
    </row>
    <row r="50097" spans="1:4" x14ac:dyDescent="0.25">
      <c r="A50097" s="1" t="s">
        <v>200</v>
      </c>
      <c r="B50097">
        <v>5</v>
      </c>
      <c r="C50097">
        <v>32290</v>
      </c>
      <c r="D50097">
        <v>3221674</v>
      </c>
    </row>
    <row r="50098" spans="1:4" x14ac:dyDescent="0.25">
      <c r="A50098" s="1" t="s">
        <v>200</v>
      </c>
      <c r="B50098">
        <v>5</v>
      </c>
      <c r="C50098">
        <v>32344</v>
      </c>
      <c r="D50098">
        <v>3228460</v>
      </c>
    </row>
    <row r="50099" spans="1:4" x14ac:dyDescent="0.25">
      <c r="A50099" s="1" t="s">
        <v>200</v>
      </c>
      <c r="B50099">
        <v>2</v>
      </c>
      <c r="C50099">
        <v>32399</v>
      </c>
      <c r="D50099">
        <v>3236831</v>
      </c>
    </row>
    <row r="50100" spans="1:4" x14ac:dyDescent="0.25">
      <c r="A50100" s="1" t="s">
        <v>200</v>
      </c>
      <c r="B50100">
        <v>3</v>
      </c>
      <c r="C50100">
        <v>32532</v>
      </c>
      <c r="D50100">
        <v>3249735</v>
      </c>
    </row>
    <row r="50101" spans="1:4" x14ac:dyDescent="0.25">
      <c r="A50101" s="1" t="s">
        <v>200</v>
      </c>
      <c r="B50101">
        <v>5</v>
      </c>
      <c r="C50101">
        <v>32540</v>
      </c>
      <c r="D50101">
        <v>3250337</v>
      </c>
    </row>
    <row r="50102" spans="1:4" x14ac:dyDescent="0.25">
      <c r="A50102" s="1" t="s">
        <v>200</v>
      </c>
      <c r="B50102">
        <v>5</v>
      </c>
      <c r="C50102">
        <v>32597</v>
      </c>
      <c r="D50102">
        <v>3250988</v>
      </c>
    </row>
    <row r="50103" spans="1:4" x14ac:dyDescent="0.25">
      <c r="A50103" s="1" t="s">
        <v>200</v>
      </c>
      <c r="B50103">
        <v>4</v>
      </c>
      <c r="C50103">
        <v>32700</v>
      </c>
      <c r="D50103">
        <v>3265545</v>
      </c>
    </row>
    <row r="50104" spans="1:4" x14ac:dyDescent="0.25">
      <c r="A50104" s="1" t="s">
        <v>200</v>
      </c>
      <c r="B50104">
        <v>2</v>
      </c>
      <c r="C50104">
        <v>33025</v>
      </c>
      <c r="D50104">
        <v>3299431</v>
      </c>
    </row>
    <row r="50105" spans="1:4" x14ac:dyDescent="0.25">
      <c r="A50105" s="1" t="s">
        <v>200</v>
      </c>
      <c r="B50105">
        <v>3</v>
      </c>
      <c r="C50105">
        <v>33299</v>
      </c>
      <c r="D50105">
        <v>3326138</v>
      </c>
    </row>
    <row r="50106" spans="1:4" x14ac:dyDescent="0.25">
      <c r="A50106" s="1" t="s">
        <v>200</v>
      </c>
      <c r="B50106">
        <v>3</v>
      </c>
      <c r="C50106">
        <v>33347</v>
      </c>
      <c r="D50106">
        <v>3330740</v>
      </c>
    </row>
    <row r="50107" spans="1:4" x14ac:dyDescent="0.25">
      <c r="A50107" s="1" t="s">
        <v>200</v>
      </c>
      <c r="B50107">
        <v>4</v>
      </c>
      <c r="C50107">
        <v>33380</v>
      </c>
      <c r="D50107">
        <v>3330476</v>
      </c>
    </row>
    <row r="50108" spans="1:4" x14ac:dyDescent="0.25">
      <c r="A50108" s="1" t="s">
        <v>200</v>
      </c>
      <c r="B50108">
        <v>3</v>
      </c>
      <c r="C50108">
        <v>33403</v>
      </c>
      <c r="D50108">
        <v>3331588</v>
      </c>
    </row>
    <row r="50109" spans="1:4" x14ac:dyDescent="0.25">
      <c r="A50109" s="1" t="s">
        <v>200</v>
      </c>
      <c r="B50109">
        <v>5</v>
      </c>
      <c r="C50109">
        <v>33483</v>
      </c>
      <c r="D50109">
        <v>3344241</v>
      </c>
    </row>
    <row r="50110" spans="1:4" x14ac:dyDescent="0.25">
      <c r="A50110" s="1" t="s">
        <v>200</v>
      </c>
      <c r="B50110">
        <v>5</v>
      </c>
      <c r="C50110">
        <v>33497</v>
      </c>
      <c r="D50110">
        <v>3344354</v>
      </c>
    </row>
    <row r="50111" spans="1:4" x14ac:dyDescent="0.25">
      <c r="A50111" s="1" t="s">
        <v>200</v>
      </c>
      <c r="B50111">
        <v>3</v>
      </c>
      <c r="C50111">
        <v>33514</v>
      </c>
      <c r="D50111">
        <v>3347539</v>
      </c>
    </row>
    <row r="50112" spans="1:4" x14ac:dyDescent="0.25">
      <c r="A50112" s="1" t="s">
        <v>200</v>
      </c>
      <c r="B50112">
        <v>3</v>
      </c>
      <c r="C50112">
        <v>33556</v>
      </c>
      <c r="D50112">
        <v>3347680</v>
      </c>
    </row>
    <row r="50113" spans="1:4" x14ac:dyDescent="0.25">
      <c r="A50113" s="1" t="s">
        <v>200</v>
      </c>
      <c r="B50113">
        <v>5</v>
      </c>
      <c r="C50113">
        <v>33666</v>
      </c>
      <c r="D50113">
        <v>3362838</v>
      </c>
    </row>
    <row r="50114" spans="1:4" x14ac:dyDescent="0.25">
      <c r="A50114" s="1" t="s">
        <v>200</v>
      </c>
      <c r="B50114">
        <v>3</v>
      </c>
      <c r="C50114">
        <v>33670</v>
      </c>
      <c r="D50114">
        <v>3360268</v>
      </c>
    </row>
    <row r="50115" spans="1:4" x14ac:dyDescent="0.25">
      <c r="A50115" s="1" t="s">
        <v>200</v>
      </c>
      <c r="B50115">
        <v>1</v>
      </c>
      <c r="C50115">
        <v>33729</v>
      </c>
      <c r="D50115">
        <v>3363990</v>
      </c>
    </row>
    <row r="50116" spans="1:4" x14ac:dyDescent="0.25">
      <c r="A50116" s="1" t="s">
        <v>200</v>
      </c>
      <c r="B50116">
        <v>4</v>
      </c>
      <c r="C50116">
        <v>33907</v>
      </c>
      <c r="D50116">
        <v>3387532</v>
      </c>
    </row>
    <row r="50117" spans="1:4" x14ac:dyDescent="0.25">
      <c r="A50117" s="1" t="s">
        <v>200</v>
      </c>
      <c r="B50117">
        <v>5</v>
      </c>
      <c r="C50117">
        <v>33939</v>
      </c>
      <c r="D50117">
        <v>3387960</v>
      </c>
    </row>
    <row r="50118" spans="1:4" x14ac:dyDescent="0.25">
      <c r="A50118" s="1" t="s">
        <v>200</v>
      </c>
      <c r="B50118">
        <v>4</v>
      </c>
      <c r="C50118">
        <v>34059</v>
      </c>
      <c r="D50118">
        <v>3402534</v>
      </c>
    </row>
    <row r="50119" spans="1:4" x14ac:dyDescent="0.25">
      <c r="A50119" s="1" t="s">
        <v>200</v>
      </c>
      <c r="B50119">
        <v>5</v>
      </c>
      <c r="C50119">
        <v>34228</v>
      </c>
      <c r="D50119">
        <v>3414880</v>
      </c>
    </row>
    <row r="50120" spans="1:4" x14ac:dyDescent="0.25">
      <c r="A50120" s="1" t="s">
        <v>200</v>
      </c>
      <c r="B50120">
        <v>3</v>
      </c>
      <c r="C50120">
        <v>34332</v>
      </c>
      <c r="D50120">
        <v>3428547</v>
      </c>
    </row>
    <row r="50121" spans="1:4" x14ac:dyDescent="0.25">
      <c r="A50121" s="1" t="s">
        <v>200</v>
      </c>
      <c r="B50121">
        <v>3</v>
      </c>
      <c r="C50121">
        <v>34392</v>
      </c>
      <c r="D50121">
        <v>3434547</v>
      </c>
    </row>
    <row r="50122" spans="1:4" x14ac:dyDescent="0.25">
      <c r="A50122" s="1" t="s">
        <v>200</v>
      </c>
      <c r="B50122">
        <v>4</v>
      </c>
      <c r="C50122">
        <v>34438</v>
      </c>
      <c r="D50122">
        <v>3437860</v>
      </c>
    </row>
    <row r="50123" spans="1:4" x14ac:dyDescent="0.25">
      <c r="A50123" s="1" t="s">
        <v>200</v>
      </c>
      <c r="B50123">
        <v>4</v>
      </c>
      <c r="C50123">
        <v>34490</v>
      </c>
      <c r="D50123">
        <v>3440486</v>
      </c>
    </row>
    <row r="50124" spans="1:4" x14ac:dyDescent="0.25">
      <c r="A50124" s="1" t="s">
        <v>200</v>
      </c>
      <c r="B50124">
        <v>5</v>
      </c>
      <c r="C50124">
        <v>34536</v>
      </c>
      <c r="D50124">
        <v>3450036</v>
      </c>
    </row>
    <row r="50125" spans="1:4" x14ac:dyDescent="0.25">
      <c r="A50125" s="1" t="s">
        <v>200</v>
      </c>
      <c r="B50125">
        <v>4</v>
      </c>
      <c r="C50125">
        <v>34547</v>
      </c>
      <c r="D50125">
        <v>3449453</v>
      </c>
    </row>
    <row r="50126" spans="1:4" x14ac:dyDescent="0.25">
      <c r="A50126" s="1" t="s">
        <v>200</v>
      </c>
      <c r="B50126">
        <v>5</v>
      </c>
      <c r="C50126">
        <v>34619</v>
      </c>
      <c r="D50126">
        <v>3456851</v>
      </c>
    </row>
    <row r="50127" spans="1:4" x14ac:dyDescent="0.25">
      <c r="A50127" s="1" t="s">
        <v>200</v>
      </c>
      <c r="B50127">
        <v>5</v>
      </c>
      <c r="C50127">
        <v>34728</v>
      </c>
      <c r="D50127">
        <v>3469137</v>
      </c>
    </row>
    <row r="50128" spans="1:4" x14ac:dyDescent="0.25">
      <c r="A50128" s="1" t="s">
        <v>200</v>
      </c>
      <c r="B50128">
        <v>5</v>
      </c>
      <c r="C50128">
        <v>34885</v>
      </c>
      <c r="D50128">
        <v>3481372</v>
      </c>
    </row>
    <row r="50129" spans="1:4" x14ac:dyDescent="0.25">
      <c r="A50129" s="1" t="s">
        <v>200</v>
      </c>
      <c r="B50129">
        <v>5</v>
      </c>
      <c r="C50129">
        <v>34915</v>
      </c>
      <c r="D50129">
        <v>3486550</v>
      </c>
    </row>
    <row r="50130" spans="1:4" x14ac:dyDescent="0.25">
      <c r="A50130" s="1" t="s">
        <v>200</v>
      </c>
      <c r="B50130">
        <v>3</v>
      </c>
      <c r="C50130">
        <v>34952</v>
      </c>
      <c r="D50130">
        <v>3488963</v>
      </c>
    </row>
    <row r="50131" spans="1:4" x14ac:dyDescent="0.25">
      <c r="A50131" s="1" t="s">
        <v>200</v>
      </c>
      <c r="B50131">
        <v>3</v>
      </c>
      <c r="C50131">
        <v>35044</v>
      </c>
      <c r="D50131">
        <v>3498757</v>
      </c>
    </row>
    <row r="50132" spans="1:4" x14ac:dyDescent="0.25">
      <c r="A50132" s="1" t="s">
        <v>200</v>
      </c>
      <c r="B50132">
        <v>4</v>
      </c>
      <c r="C50132">
        <v>35155</v>
      </c>
      <c r="D50132">
        <v>3510055</v>
      </c>
    </row>
    <row r="50133" spans="1:4" x14ac:dyDescent="0.25">
      <c r="A50133" s="1" t="s">
        <v>200</v>
      </c>
      <c r="B50133">
        <v>4</v>
      </c>
      <c r="C50133">
        <v>35650</v>
      </c>
      <c r="D50133">
        <v>3557476</v>
      </c>
    </row>
    <row r="50134" spans="1:4" x14ac:dyDescent="0.25">
      <c r="A50134" s="1" t="s">
        <v>200</v>
      </c>
      <c r="B50134">
        <v>4</v>
      </c>
      <c r="C50134">
        <v>35868</v>
      </c>
      <c r="D50134">
        <v>3580563</v>
      </c>
    </row>
    <row r="50135" spans="1:4" x14ac:dyDescent="0.25">
      <c r="A50135" s="1" t="s">
        <v>200</v>
      </c>
      <c r="B50135">
        <v>4</v>
      </c>
      <c r="C50135">
        <v>35910</v>
      </c>
      <c r="D50135">
        <v>3585456</v>
      </c>
    </row>
    <row r="50136" spans="1:4" x14ac:dyDescent="0.25">
      <c r="A50136" s="1" t="s">
        <v>200</v>
      </c>
      <c r="B50136">
        <v>3</v>
      </c>
      <c r="C50136">
        <v>36177</v>
      </c>
      <c r="D50136">
        <v>3612354</v>
      </c>
    </row>
    <row r="50137" spans="1:4" x14ac:dyDescent="0.25">
      <c r="A50137" s="1" t="s">
        <v>200</v>
      </c>
      <c r="B50137">
        <v>4</v>
      </c>
      <c r="C50137">
        <v>36245</v>
      </c>
      <c r="D50137">
        <v>3620342</v>
      </c>
    </row>
    <row r="50138" spans="1:4" x14ac:dyDescent="0.25">
      <c r="A50138" s="1" t="s">
        <v>200</v>
      </c>
      <c r="B50138">
        <v>4</v>
      </c>
      <c r="C50138">
        <v>36414</v>
      </c>
      <c r="D50138">
        <v>3635955</v>
      </c>
    </row>
    <row r="50139" spans="1:4" x14ac:dyDescent="0.25">
      <c r="A50139" s="1" t="s">
        <v>200</v>
      </c>
      <c r="B50139">
        <v>3</v>
      </c>
      <c r="C50139">
        <v>36662</v>
      </c>
      <c r="D50139">
        <v>3659072</v>
      </c>
    </row>
    <row r="50140" spans="1:4" x14ac:dyDescent="0.25">
      <c r="A50140" s="1" t="s">
        <v>200</v>
      </c>
      <c r="B50140">
        <v>4</v>
      </c>
      <c r="C50140">
        <v>37058</v>
      </c>
      <c r="D50140">
        <v>3701444</v>
      </c>
    </row>
    <row r="50141" spans="1:4" x14ac:dyDescent="0.25">
      <c r="A50141" s="1" t="s">
        <v>200</v>
      </c>
      <c r="B50141">
        <v>3</v>
      </c>
      <c r="C50141">
        <v>37139</v>
      </c>
      <c r="D50141">
        <v>3705782</v>
      </c>
    </row>
    <row r="50142" spans="1:4" x14ac:dyDescent="0.25">
      <c r="A50142" s="1" t="s">
        <v>200</v>
      </c>
      <c r="B50142">
        <v>4</v>
      </c>
      <c r="C50142">
        <v>37182</v>
      </c>
      <c r="D50142">
        <v>3715032</v>
      </c>
    </row>
    <row r="50143" spans="1:4" x14ac:dyDescent="0.25">
      <c r="A50143" s="1" t="s">
        <v>200</v>
      </c>
      <c r="B50143">
        <v>4</v>
      </c>
      <c r="C50143">
        <v>37184</v>
      </c>
      <c r="D50143">
        <v>3714539</v>
      </c>
    </row>
    <row r="50144" spans="1:4" x14ac:dyDescent="0.25">
      <c r="A50144" s="1" t="s">
        <v>200</v>
      </c>
      <c r="B50144">
        <v>5</v>
      </c>
      <c r="C50144">
        <v>37279</v>
      </c>
      <c r="D50144">
        <v>3719881</v>
      </c>
    </row>
    <row r="50145" spans="1:4" x14ac:dyDescent="0.25">
      <c r="A50145" s="1" t="s">
        <v>200</v>
      </c>
      <c r="B50145">
        <v>3</v>
      </c>
      <c r="C50145">
        <v>37446</v>
      </c>
      <c r="D50145">
        <v>3737967</v>
      </c>
    </row>
    <row r="50146" spans="1:4" x14ac:dyDescent="0.25">
      <c r="A50146" s="1" t="s">
        <v>200</v>
      </c>
      <c r="B50146">
        <v>4</v>
      </c>
      <c r="C50146">
        <v>37482</v>
      </c>
      <c r="D50146">
        <v>3744537</v>
      </c>
    </row>
    <row r="50147" spans="1:4" x14ac:dyDescent="0.25">
      <c r="A50147" s="1" t="s">
        <v>200</v>
      </c>
      <c r="B50147">
        <v>4</v>
      </c>
      <c r="C50147">
        <v>37487</v>
      </c>
      <c r="D50147">
        <v>3743156</v>
      </c>
    </row>
    <row r="50148" spans="1:4" x14ac:dyDescent="0.25">
      <c r="A50148" s="1" t="s">
        <v>200</v>
      </c>
      <c r="B50148">
        <v>5</v>
      </c>
      <c r="C50148">
        <v>37488</v>
      </c>
      <c r="D50148">
        <v>3743553</v>
      </c>
    </row>
    <row r="50149" spans="1:4" x14ac:dyDescent="0.25">
      <c r="A50149" s="1" t="s">
        <v>200</v>
      </c>
      <c r="B50149">
        <v>4</v>
      </c>
      <c r="C50149">
        <v>37637</v>
      </c>
      <c r="D50149">
        <v>3756968</v>
      </c>
    </row>
    <row r="50150" spans="1:4" x14ac:dyDescent="0.25">
      <c r="A50150" s="1" t="s">
        <v>200</v>
      </c>
      <c r="B50150">
        <v>3</v>
      </c>
      <c r="C50150">
        <v>37714</v>
      </c>
      <c r="D50150">
        <v>3764668</v>
      </c>
    </row>
    <row r="50151" spans="1:4" x14ac:dyDescent="0.25">
      <c r="A50151" s="1" t="s">
        <v>200</v>
      </c>
      <c r="B50151">
        <v>5</v>
      </c>
      <c r="C50151">
        <v>37863</v>
      </c>
      <c r="D50151">
        <v>3778083</v>
      </c>
    </row>
    <row r="50152" spans="1:4" x14ac:dyDescent="0.25">
      <c r="A50152" s="1" t="s">
        <v>200</v>
      </c>
      <c r="B50152">
        <v>4</v>
      </c>
      <c r="C50152">
        <v>37872</v>
      </c>
      <c r="D50152">
        <v>3781161</v>
      </c>
    </row>
    <row r="50153" spans="1:4" x14ac:dyDescent="0.25">
      <c r="A50153" s="1" t="s">
        <v>200</v>
      </c>
      <c r="B50153">
        <v>5</v>
      </c>
      <c r="C50153">
        <v>38159</v>
      </c>
      <c r="D50153">
        <v>3809366</v>
      </c>
    </row>
    <row r="50154" spans="1:4" x14ac:dyDescent="0.25">
      <c r="A50154" s="1" t="s">
        <v>200</v>
      </c>
      <c r="B50154">
        <v>4</v>
      </c>
      <c r="C50154">
        <v>38210</v>
      </c>
      <c r="D50154">
        <v>3816842</v>
      </c>
    </row>
    <row r="50155" spans="1:4" x14ac:dyDescent="0.25">
      <c r="A50155" s="1" t="s">
        <v>200</v>
      </c>
      <c r="B50155">
        <v>4</v>
      </c>
      <c r="C50155">
        <v>38497</v>
      </c>
      <c r="D50155">
        <v>3846136</v>
      </c>
    </row>
    <row r="50156" spans="1:4" x14ac:dyDescent="0.25">
      <c r="A50156" s="1" t="s">
        <v>200</v>
      </c>
      <c r="B50156">
        <v>4</v>
      </c>
      <c r="C50156">
        <v>38600</v>
      </c>
      <c r="D50156">
        <v>3856337</v>
      </c>
    </row>
    <row r="50157" spans="1:4" x14ac:dyDescent="0.25">
      <c r="A50157" s="1" t="s">
        <v>200</v>
      </c>
      <c r="B50157">
        <v>5</v>
      </c>
      <c r="C50157">
        <v>38713</v>
      </c>
      <c r="D50157">
        <v>3863182</v>
      </c>
    </row>
    <row r="50158" spans="1:4" x14ac:dyDescent="0.25">
      <c r="A50158" s="1" t="s">
        <v>200</v>
      </c>
      <c r="B50158">
        <v>4</v>
      </c>
      <c r="C50158">
        <v>38787</v>
      </c>
      <c r="D50158">
        <v>3869889</v>
      </c>
    </row>
    <row r="50159" spans="1:4" x14ac:dyDescent="0.25">
      <c r="A50159" s="1" t="s">
        <v>200</v>
      </c>
      <c r="B50159">
        <v>5</v>
      </c>
      <c r="C50159">
        <v>38830</v>
      </c>
      <c r="D50159">
        <v>3877555</v>
      </c>
    </row>
    <row r="50160" spans="1:4" x14ac:dyDescent="0.25">
      <c r="A50160" s="1" t="s">
        <v>200</v>
      </c>
      <c r="B50160">
        <v>4</v>
      </c>
      <c r="C50160">
        <v>38860</v>
      </c>
      <c r="D50160">
        <v>3882337</v>
      </c>
    </row>
    <row r="50161" spans="1:4" x14ac:dyDescent="0.25">
      <c r="A50161" s="1" t="s">
        <v>200</v>
      </c>
      <c r="B50161">
        <v>3</v>
      </c>
      <c r="C50161">
        <v>38939</v>
      </c>
      <c r="D50161">
        <v>3886277</v>
      </c>
    </row>
    <row r="50162" spans="1:4" x14ac:dyDescent="0.25">
      <c r="A50162" s="1" t="s">
        <v>200</v>
      </c>
      <c r="B50162">
        <v>4</v>
      </c>
      <c r="C50162">
        <v>39136</v>
      </c>
      <c r="D50162">
        <v>3908254</v>
      </c>
    </row>
    <row r="50163" spans="1:4" x14ac:dyDescent="0.25">
      <c r="A50163" s="1" t="s">
        <v>200</v>
      </c>
      <c r="B50163">
        <v>4</v>
      </c>
      <c r="C50163">
        <v>39149</v>
      </c>
      <c r="D50163">
        <v>3906584</v>
      </c>
    </row>
    <row r="50164" spans="1:4" x14ac:dyDescent="0.25">
      <c r="A50164" s="1" t="s">
        <v>200</v>
      </c>
      <c r="B50164">
        <v>2</v>
      </c>
      <c r="C50164">
        <v>39194</v>
      </c>
      <c r="D50164">
        <v>3913955</v>
      </c>
    </row>
    <row r="50165" spans="1:4" x14ac:dyDescent="0.25">
      <c r="A50165" s="1" t="s">
        <v>200</v>
      </c>
      <c r="B50165">
        <v>5</v>
      </c>
      <c r="C50165">
        <v>39196</v>
      </c>
      <c r="D50165">
        <v>3912373</v>
      </c>
    </row>
    <row r="50166" spans="1:4" x14ac:dyDescent="0.25">
      <c r="A50166" s="1" t="s">
        <v>200</v>
      </c>
      <c r="B50166">
        <v>4</v>
      </c>
      <c r="C50166">
        <v>39318</v>
      </c>
      <c r="D50166">
        <v>3923979</v>
      </c>
    </row>
    <row r="50167" spans="1:4" x14ac:dyDescent="0.25">
      <c r="A50167" s="1" t="s">
        <v>200</v>
      </c>
      <c r="B50167">
        <v>5</v>
      </c>
      <c r="C50167">
        <v>39517</v>
      </c>
      <c r="D50167">
        <v>3946453</v>
      </c>
    </row>
    <row r="50168" spans="1:4" x14ac:dyDescent="0.25">
      <c r="A50168" s="1" t="s">
        <v>200</v>
      </c>
      <c r="B50168">
        <v>2</v>
      </c>
      <c r="C50168">
        <v>39555</v>
      </c>
      <c r="D50168">
        <v>3948570</v>
      </c>
    </row>
    <row r="50169" spans="1:4" x14ac:dyDescent="0.25">
      <c r="A50169" s="1" t="s">
        <v>200</v>
      </c>
      <c r="B50169">
        <v>5</v>
      </c>
      <c r="C50169">
        <v>39561</v>
      </c>
      <c r="D50169">
        <v>3949269</v>
      </c>
    </row>
    <row r="50170" spans="1:4" x14ac:dyDescent="0.25">
      <c r="A50170" s="1" t="s">
        <v>200</v>
      </c>
      <c r="B50170">
        <v>5</v>
      </c>
      <c r="C50170">
        <v>39655</v>
      </c>
      <c r="D50170">
        <v>3961936</v>
      </c>
    </row>
    <row r="50171" spans="1:4" x14ac:dyDescent="0.25">
      <c r="A50171" s="1" t="s">
        <v>200</v>
      </c>
      <c r="B50171">
        <v>3</v>
      </c>
      <c r="C50171">
        <v>39667</v>
      </c>
      <c r="D50171">
        <v>3959770</v>
      </c>
    </row>
    <row r="50172" spans="1:4" x14ac:dyDescent="0.25">
      <c r="A50172" s="1" t="s">
        <v>200</v>
      </c>
      <c r="B50172">
        <v>5</v>
      </c>
      <c r="C50172">
        <v>39720</v>
      </c>
      <c r="D50172">
        <v>3967545</v>
      </c>
    </row>
    <row r="50173" spans="1:4" x14ac:dyDescent="0.25">
      <c r="A50173" s="1" t="s">
        <v>200</v>
      </c>
      <c r="B50173">
        <v>4</v>
      </c>
      <c r="C50173">
        <v>39803</v>
      </c>
      <c r="D50173">
        <v>3973964</v>
      </c>
    </row>
    <row r="50174" spans="1:4" x14ac:dyDescent="0.25">
      <c r="A50174" s="1" t="s">
        <v>200</v>
      </c>
      <c r="B50174">
        <v>5</v>
      </c>
      <c r="C50174">
        <v>39857</v>
      </c>
      <c r="D50174">
        <v>3977978</v>
      </c>
    </row>
    <row r="50175" spans="1:4" x14ac:dyDescent="0.25">
      <c r="A50175" s="1" t="s">
        <v>200</v>
      </c>
      <c r="B50175">
        <v>5</v>
      </c>
      <c r="C50175">
        <v>39858</v>
      </c>
      <c r="D50175">
        <v>3978276</v>
      </c>
    </row>
    <row r="50176" spans="1:4" x14ac:dyDescent="0.25">
      <c r="A50176" s="1" t="s">
        <v>200</v>
      </c>
      <c r="B50176">
        <v>4</v>
      </c>
      <c r="C50176">
        <v>39946</v>
      </c>
      <c r="D50176">
        <v>3989155</v>
      </c>
    </row>
    <row r="50177" spans="1:4" x14ac:dyDescent="0.25">
      <c r="A50177" s="1" t="s">
        <v>200</v>
      </c>
      <c r="B50177">
        <v>3</v>
      </c>
      <c r="C50177">
        <v>40031</v>
      </c>
      <c r="D50177">
        <v>3996269</v>
      </c>
    </row>
    <row r="50178" spans="1:4" x14ac:dyDescent="0.25">
      <c r="A50178" s="1" t="s">
        <v>200</v>
      </c>
      <c r="B50178">
        <v>5</v>
      </c>
      <c r="C50178">
        <v>40062</v>
      </c>
      <c r="D50178">
        <v>3997587</v>
      </c>
    </row>
    <row r="50179" spans="1:4" x14ac:dyDescent="0.25">
      <c r="A50179" s="1" t="s">
        <v>200</v>
      </c>
      <c r="B50179">
        <v>4</v>
      </c>
      <c r="C50179">
        <v>40096</v>
      </c>
      <c r="D50179">
        <v>4005640</v>
      </c>
    </row>
    <row r="50180" spans="1:4" x14ac:dyDescent="0.25">
      <c r="A50180" s="1" t="s">
        <v>200</v>
      </c>
      <c r="B50180">
        <v>4</v>
      </c>
      <c r="C50180">
        <v>40102</v>
      </c>
      <c r="D50180">
        <v>4001785</v>
      </c>
    </row>
    <row r="50181" spans="1:4" x14ac:dyDescent="0.25">
      <c r="A50181" s="1" t="s">
        <v>200</v>
      </c>
      <c r="B50181">
        <v>3</v>
      </c>
      <c r="C50181">
        <v>40633</v>
      </c>
      <c r="D50181">
        <v>4054984</v>
      </c>
    </row>
    <row r="50182" spans="1:4" x14ac:dyDescent="0.25">
      <c r="A50182" s="1" t="s">
        <v>200</v>
      </c>
      <c r="B50182">
        <v>5</v>
      </c>
      <c r="C50182">
        <v>40681</v>
      </c>
      <c r="D50182">
        <v>4060081</v>
      </c>
    </row>
    <row r="50183" spans="1:4" x14ac:dyDescent="0.25">
      <c r="A50183" s="1" t="s">
        <v>200</v>
      </c>
      <c r="B50183">
        <v>3</v>
      </c>
      <c r="C50183">
        <v>40902</v>
      </c>
      <c r="D50183">
        <v>4087032</v>
      </c>
    </row>
    <row r="50184" spans="1:4" x14ac:dyDescent="0.25">
      <c r="A50184" s="1" t="s">
        <v>200</v>
      </c>
      <c r="B50184">
        <v>5</v>
      </c>
      <c r="C50184">
        <v>40949</v>
      </c>
      <c r="D50184">
        <v>4087178</v>
      </c>
    </row>
    <row r="50185" spans="1:4" x14ac:dyDescent="0.25">
      <c r="A50185" s="1" t="s">
        <v>200</v>
      </c>
      <c r="B50185">
        <v>5</v>
      </c>
      <c r="C50185">
        <v>41029</v>
      </c>
      <c r="D50185">
        <v>4097851</v>
      </c>
    </row>
    <row r="50186" spans="1:4" x14ac:dyDescent="0.25">
      <c r="A50186" s="1" t="s">
        <v>200</v>
      </c>
      <c r="B50186">
        <v>5</v>
      </c>
      <c r="C50186">
        <v>41107</v>
      </c>
      <c r="D50186">
        <v>4101988</v>
      </c>
    </row>
    <row r="50187" spans="1:4" x14ac:dyDescent="0.25">
      <c r="A50187" s="1" t="s">
        <v>200</v>
      </c>
      <c r="B50187">
        <v>4</v>
      </c>
      <c r="C50187">
        <v>41114</v>
      </c>
      <c r="D50187">
        <v>4103975</v>
      </c>
    </row>
    <row r="50188" spans="1:4" x14ac:dyDescent="0.25">
      <c r="A50188" s="1" t="s">
        <v>200</v>
      </c>
      <c r="B50188">
        <v>4</v>
      </c>
      <c r="C50188">
        <v>41152</v>
      </c>
      <c r="D50188">
        <v>4108468</v>
      </c>
    </row>
    <row r="50189" spans="1:4" x14ac:dyDescent="0.25">
      <c r="A50189" s="1" t="s">
        <v>200</v>
      </c>
      <c r="B50189">
        <v>5</v>
      </c>
      <c r="C50189">
        <v>41300</v>
      </c>
      <c r="D50189">
        <v>4121585</v>
      </c>
    </row>
    <row r="50190" spans="1:4" x14ac:dyDescent="0.25">
      <c r="A50190" s="1" t="s">
        <v>200</v>
      </c>
      <c r="B50190">
        <v>5</v>
      </c>
      <c r="C50190">
        <v>41365</v>
      </c>
      <c r="D50190">
        <v>4131253</v>
      </c>
    </row>
    <row r="50191" spans="1:4" x14ac:dyDescent="0.25">
      <c r="A50191" s="1" t="s">
        <v>200</v>
      </c>
      <c r="B50191">
        <v>5</v>
      </c>
      <c r="C50191">
        <v>41415</v>
      </c>
      <c r="D50191">
        <v>4133778</v>
      </c>
    </row>
    <row r="50192" spans="1:4" x14ac:dyDescent="0.25">
      <c r="A50192" s="1" t="s">
        <v>200</v>
      </c>
      <c r="B50192">
        <v>5</v>
      </c>
      <c r="C50192">
        <v>41700</v>
      </c>
      <c r="D50192">
        <v>4166238</v>
      </c>
    </row>
    <row r="50193" spans="1:4" x14ac:dyDescent="0.25">
      <c r="A50193" s="1" t="s">
        <v>200</v>
      </c>
      <c r="B50193">
        <v>4</v>
      </c>
      <c r="C50193">
        <v>41769</v>
      </c>
      <c r="D50193">
        <v>4169871</v>
      </c>
    </row>
    <row r="50194" spans="1:4" x14ac:dyDescent="0.25">
      <c r="A50194" s="1" t="s">
        <v>200</v>
      </c>
      <c r="B50194">
        <v>3</v>
      </c>
      <c r="C50194">
        <v>42011</v>
      </c>
      <c r="D50194">
        <v>4193180</v>
      </c>
    </row>
    <row r="50195" spans="1:4" x14ac:dyDescent="0.25">
      <c r="A50195" s="1" t="s">
        <v>200</v>
      </c>
      <c r="B50195">
        <v>4</v>
      </c>
      <c r="C50195">
        <v>42107</v>
      </c>
      <c r="D50195">
        <v>4207631</v>
      </c>
    </row>
    <row r="50196" spans="1:4" x14ac:dyDescent="0.25">
      <c r="A50196" s="1" t="s">
        <v>200</v>
      </c>
      <c r="B50196">
        <v>4</v>
      </c>
      <c r="C50196">
        <v>42173</v>
      </c>
      <c r="D50196">
        <v>4209182</v>
      </c>
    </row>
    <row r="50197" spans="1:4" x14ac:dyDescent="0.25">
      <c r="A50197" s="1" t="s">
        <v>200</v>
      </c>
      <c r="B50197">
        <v>3</v>
      </c>
      <c r="C50197">
        <v>42192</v>
      </c>
      <c r="D50197">
        <v>4213557</v>
      </c>
    </row>
    <row r="50198" spans="1:4" x14ac:dyDescent="0.25">
      <c r="A50198" s="1" t="s">
        <v>200</v>
      </c>
      <c r="B50198">
        <v>4</v>
      </c>
      <c r="C50198">
        <v>42294</v>
      </c>
      <c r="D50198">
        <v>4225737</v>
      </c>
    </row>
    <row r="50199" spans="1:4" x14ac:dyDescent="0.25">
      <c r="A50199" s="1" t="s">
        <v>200</v>
      </c>
      <c r="B50199">
        <v>5</v>
      </c>
      <c r="C50199">
        <v>42375</v>
      </c>
      <c r="D50199">
        <v>4233144</v>
      </c>
    </row>
    <row r="50200" spans="1:4" x14ac:dyDescent="0.25">
      <c r="A50200" s="1" t="s">
        <v>200</v>
      </c>
      <c r="B50200">
        <v>5</v>
      </c>
      <c r="C50200">
        <v>42377</v>
      </c>
      <c r="D50200">
        <v>4229681</v>
      </c>
    </row>
    <row r="50201" spans="1:4" x14ac:dyDescent="0.25">
      <c r="A50201" s="1" t="s">
        <v>200</v>
      </c>
      <c r="B50201">
        <v>5</v>
      </c>
      <c r="C50201">
        <v>42494</v>
      </c>
      <c r="D50201">
        <v>4245737</v>
      </c>
    </row>
    <row r="50202" spans="1:4" x14ac:dyDescent="0.25">
      <c r="A50202" s="1" t="s">
        <v>200</v>
      </c>
      <c r="B50202">
        <v>5</v>
      </c>
      <c r="C50202">
        <v>42499</v>
      </c>
      <c r="D50202">
        <v>4242772</v>
      </c>
    </row>
    <row r="50203" spans="1:4" x14ac:dyDescent="0.25">
      <c r="A50203" s="1" t="s">
        <v>200</v>
      </c>
      <c r="B50203">
        <v>5</v>
      </c>
      <c r="C50203">
        <v>42508</v>
      </c>
      <c r="D50203">
        <v>4243573</v>
      </c>
    </row>
    <row r="50204" spans="1:4" x14ac:dyDescent="0.25">
      <c r="A50204" s="1" t="s">
        <v>200</v>
      </c>
      <c r="B50204">
        <v>5</v>
      </c>
      <c r="C50204">
        <v>42531</v>
      </c>
      <c r="D50204">
        <v>4248744</v>
      </c>
    </row>
    <row r="50205" spans="1:4" x14ac:dyDescent="0.25">
      <c r="A50205" s="1" t="s">
        <v>200</v>
      </c>
      <c r="B50205">
        <v>5</v>
      </c>
      <c r="C50205">
        <v>42649</v>
      </c>
      <c r="D50205">
        <v>4259950</v>
      </c>
    </row>
    <row r="50206" spans="1:4" x14ac:dyDescent="0.25">
      <c r="A50206" s="1" t="s">
        <v>200</v>
      </c>
      <c r="B50206">
        <v>5</v>
      </c>
      <c r="C50206">
        <v>42666</v>
      </c>
      <c r="D50206">
        <v>4260363</v>
      </c>
    </row>
    <row r="50207" spans="1:4" x14ac:dyDescent="0.25">
      <c r="A50207" s="1" t="s">
        <v>200</v>
      </c>
      <c r="B50207">
        <v>5</v>
      </c>
      <c r="C50207">
        <v>42756</v>
      </c>
      <c r="D50207">
        <v>4268472</v>
      </c>
    </row>
    <row r="50208" spans="1:4" x14ac:dyDescent="0.25">
      <c r="A50208" s="1" t="s">
        <v>200</v>
      </c>
      <c r="B50208">
        <v>5</v>
      </c>
      <c r="C50208">
        <v>42795</v>
      </c>
      <c r="D50208">
        <v>4276134</v>
      </c>
    </row>
    <row r="50209" spans="1:4" x14ac:dyDescent="0.25">
      <c r="A50209" s="1" t="s">
        <v>200</v>
      </c>
      <c r="B50209">
        <v>3</v>
      </c>
      <c r="C50209">
        <v>42895</v>
      </c>
      <c r="D50209">
        <v>4285639</v>
      </c>
    </row>
    <row r="50210" spans="1:4" x14ac:dyDescent="0.25">
      <c r="A50210" s="1" t="s">
        <v>200</v>
      </c>
      <c r="B50210">
        <v>5</v>
      </c>
      <c r="C50210">
        <v>43173</v>
      </c>
      <c r="D50210">
        <v>4314330</v>
      </c>
    </row>
    <row r="50211" spans="1:4" x14ac:dyDescent="0.25">
      <c r="A50211" s="1" t="s">
        <v>200</v>
      </c>
      <c r="B50211">
        <v>5</v>
      </c>
      <c r="C50211">
        <v>43216</v>
      </c>
      <c r="D50211">
        <v>4314967</v>
      </c>
    </row>
    <row r="50212" spans="1:4" x14ac:dyDescent="0.25">
      <c r="A50212" s="1" t="s">
        <v>200</v>
      </c>
      <c r="B50212">
        <v>5</v>
      </c>
      <c r="C50212">
        <v>43253</v>
      </c>
      <c r="D50212">
        <v>4316588</v>
      </c>
    </row>
    <row r="50213" spans="1:4" x14ac:dyDescent="0.25">
      <c r="A50213" s="1" t="s">
        <v>200</v>
      </c>
      <c r="B50213">
        <v>4</v>
      </c>
      <c r="C50213">
        <v>43514</v>
      </c>
      <c r="D50213">
        <v>4344272</v>
      </c>
    </row>
    <row r="50214" spans="1:4" x14ac:dyDescent="0.25">
      <c r="A50214" s="1" t="s">
        <v>200</v>
      </c>
      <c r="B50214">
        <v>5</v>
      </c>
      <c r="C50214">
        <v>43683</v>
      </c>
      <c r="D50214">
        <v>4360875</v>
      </c>
    </row>
    <row r="50215" spans="1:4" x14ac:dyDescent="0.25">
      <c r="A50215" s="1" t="s">
        <v>200</v>
      </c>
      <c r="B50215">
        <v>4</v>
      </c>
      <c r="C50215">
        <v>43825</v>
      </c>
      <c r="D50215">
        <v>4379431</v>
      </c>
    </row>
    <row r="50216" spans="1:4" x14ac:dyDescent="0.25">
      <c r="A50216" s="1" t="s">
        <v>200</v>
      </c>
      <c r="B50216">
        <v>3</v>
      </c>
      <c r="C50216">
        <v>43850</v>
      </c>
      <c r="D50216">
        <v>4381040</v>
      </c>
    </row>
    <row r="50217" spans="1:4" x14ac:dyDescent="0.25">
      <c r="A50217" s="1" t="s">
        <v>200</v>
      </c>
      <c r="B50217">
        <v>3</v>
      </c>
      <c r="C50217">
        <v>43885</v>
      </c>
      <c r="D50217">
        <v>4385035</v>
      </c>
    </row>
    <row r="50218" spans="1:4" x14ac:dyDescent="0.25">
      <c r="A50218" s="1" t="s">
        <v>200</v>
      </c>
      <c r="B50218">
        <v>4</v>
      </c>
      <c r="C50218">
        <v>43903</v>
      </c>
      <c r="D50218">
        <v>4385251</v>
      </c>
    </row>
    <row r="50219" spans="1:4" x14ac:dyDescent="0.25">
      <c r="A50219" s="1" t="s">
        <v>200</v>
      </c>
      <c r="B50219">
        <v>5</v>
      </c>
      <c r="C50219">
        <v>43923</v>
      </c>
      <c r="D50219">
        <v>4385964</v>
      </c>
    </row>
    <row r="50220" spans="1:4" x14ac:dyDescent="0.25">
      <c r="A50220" s="1" t="s">
        <v>200</v>
      </c>
      <c r="B50220">
        <v>3</v>
      </c>
      <c r="C50220">
        <v>44030</v>
      </c>
      <c r="D50220">
        <v>4397951</v>
      </c>
    </row>
    <row r="50221" spans="1:4" x14ac:dyDescent="0.25">
      <c r="A50221" s="1" t="s">
        <v>200</v>
      </c>
      <c r="B50221">
        <v>4</v>
      </c>
      <c r="C50221">
        <v>44457</v>
      </c>
      <c r="D50221">
        <v>4442334</v>
      </c>
    </row>
    <row r="50222" spans="1:4" x14ac:dyDescent="0.25">
      <c r="A50222" s="1" t="s">
        <v>200</v>
      </c>
      <c r="B50222">
        <v>5</v>
      </c>
      <c r="C50222">
        <v>44593</v>
      </c>
      <c r="D50222">
        <v>4453855</v>
      </c>
    </row>
    <row r="50223" spans="1:4" x14ac:dyDescent="0.25">
      <c r="A50223" s="1" t="s">
        <v>200</v>
      </c>
      <c r="B50223">
        <v>5</v>
      </c>
      <c r="C50223">
        <v>44880</v>
      </c>
      <c r="D50223">
        <v>4479387</v>
      </c>
    </row>
    <row r="50224" spans="1:4" x14ac:dyDescent="0.25">
      <c r="A50224" s="1" t="s">
        <v>200</v>
      </c>
      <c r="B50224">
        <v>5</v>
      </c>
      <c r="C50224">
        <v>44997</v>
      </c>
      <c r="D50224">
        <v>4491879</v>
      </c>
    </row>
    <row r="50225" spans="1:4" x14ac:dyDescent="0.25">
      <c r="A50225" s="1" t="s">
        <v>200</v>
      </c>
      <c r="B50225">
        <v>5</v>
      </c>
      <c r="C50225">
        <v>45010</v>
      </c>
      <c r="D50225">
        <v>4495753</v>
      </c>
    </row>
    <row r="50226" spans="1:4" x14ac:dyDescent="0.25">
      <c r="A50226" s="1" t="s">
        <v>200</v>
      </c>
      <c r="B50226">
        <v>2</v>
      </c>
      <c r="C50226">
        <v>45049</v>
      </c>
      <c r="D50226">
        <v>4499455</v>
      </c>
    </row>
    <row r="50227" spans="1:4" x14ac:dyDescent="0.25">
      <c r="A50227" s="1" t="s">
        <v>200</v>
      </c>
      <c r="B50227">
        <v>4</v>
      </c>
      <c r="C50227">
        <v>45139</v>
      </c>
      <c r="D50227">
        <v>4510534</v>
      </c>
    </row>
    <row r="50228" spans="1:4" x14ac:dyDescent="0.25">
      <c r="A50228" s="1" t="s">
        <v>200</v>
      </c>
      <c r="B50228">
        <v>5</v>
      </c>
      <c r="C50228">
        <v>45201</v>
      </c>
      <c r="D50228">
        <v>4514160</v>
      </c>
    </row>
    <row r="50229" spans="1:4" x14ac:dyDescent="0.25">
      <c r="A50229" s="1" t="s">
        <v>200</v>
      </c>
      <c r="B50229">
        <v>4</v>
      </c>
      <c r="C50229">
        <v>45457</v>
      </c>
      <c r="D50229">
        <v>4540354</v>
      </c>
    </row>
    <row r="50230" spans="1:4" x14ac:dyDescent="0.25">
      <c r="A50230" s="1" t="s">
        <v>200</v>
      </c>
      <c r="B50230">
        <v>4</v>
      </c>
      <c r="C50230">
        <v>45487</v>
      </c>
      <c r="D50230">
        <v>4540978</v>
      </c>
    </row>
    <row r="50231" spans="1:4" x14ac:dyDescent="0.25">
      <c r="A50231" s="1" t="s">
        <v>200</v>
      </c>
      <c r="B50231">
        <v>5</v>
      </c>
      <c r="C50231">
        <v>45748</v>
      </c>
      <c r="D50231">
        <v>4566781</v>
      </c>
    </row>
    <row r="50232" spans="1:4" x14ac:dyDescent="0.25">
      <c r="A50232" s="1" t="s">
        <v>200</v>
      </c>
      <c r="B50232">
        <v>4</v>
      </c>
      <c r="C50232">
        <v>45753</v>
      </c>
      <c r="D50232">
        <v>4571241</v>
      </c>
    </row>
    <row r="50233" spans="1:4" x14ac:dyDescent="0.25">
      <c r="A50233" s="1" t="s">
        <v>200</v>
      </c>
      <c r="B50233">
        <v>4</v>
      </c>
      <c r="C50233">
        <v>45834</v>
      </c>
      <c r="D50233">
        <v>4576866</v>
      </c>
    </row>
    <row r="50234" spans="1:4" x14ac:dyDescent="0.25">
      <c r="A50234" s="1" t="s">
        <v>200</v>
      </c>
      <c r="B50234">
        <v>5</v>
      </c>
      <c r="C50234">
        <v>45958</v>
      </c>
      <c r="D50234">
        <v>4587187</v>
      </c>
    </row>
    <row r="50235" spans="1:4" x14ac:dyDescent="0.25">
      <c r="A50235" s="1" t="s">
        <v>200</v>
      </c>
      <c r="B50235">
        <v>4</v>
      </c>
      <c r="C50235">
        <v>45985</v>
      </c>
      <c r="D50235">
        <v>4594540</v>
      </c>
    </row>
    <row r="50236" spans="1:4" x14ac:dyDescent="0.25">
      <c r="A50236" s="1" t="s">
        <v>200</v>
      </c>
      <c r="B50236">
        <v>3</v>
      </c>
      <c r="C50236">
        <v>46049</v>
      </c>
      <c r="D50236">
        <v>4597376</v>
      </c>
    </row>
    <row r="50237" spans="1:4" x14ac:dyDescent="0.25">
      <c r="A50237" s="1" t="s">
        <v>200</v>
      </c>
      <c r="B50237">
        <v>3</v>
      </c>
      <c r="C50237">
        <v>46242</v>
      </c>
      <c r="D50237">
        <v>4618656</v>
      </c>
    </row>
    <row r="50238" spans="1:4" x14ac:dyDescent="0.25">
      <c r="A50238" s="1" t="s">
        <v>200</v>
      </c>
      <c r="B50238">
        <v>4</v>
      </c>
      <c r="C50238">
        <v>46255</v>
      </c>
      <c r="D50238">
        <v>4616788</v>
      </c>
    </row>
    <row r="50239" spans="1:4" x14ac:dyDescent="0.25">
      <c r="A50239" s="1" t="s">
        <v>200</v>
      </c>
      <c r="B50239">
        <v>4</v>
      </c>
      <c r="C50239">
        <v>46267</v>
      </c>
      <c r="D50239">
        <v>4620166</v>
      </c>
    </row>
    <row r="50240" spans="1:4" x14ac:dyDescent="0.25">
      <c r="A50240" s="1" t="s">
        <v>200</v>
      </c>
      <c r="B50240">
        <v>3</v>
      </c>
      <c r="C50240">
        <v>46310</v>
      </c>
      <c r="D50240">
        <v>4623377</v>
      </c>
    </row>
    <row r="50241" spans="1:4" x14ac:dyDescent="0.25">
      <c r="A50241" s="1" t="s">
        <v>200</v>
      </c>
      <c r="B50241">
        <v>5</v>
      </c>
      <c r="C50241">
        <v>46402</v>
      </c>
      <c r="D50241">
        <v>4632973</v>
      </c>
    </row>
    <row r="50242" spans="1:4" x14ac:dyDescent="0.25">
      <c r="A50242" s="1" t="s">
        <v>200</v>
      </c>
      <c r="B50242">
        <v>5</v>
      </c>
      <c r="C50242">
        <v>46648</v>
      </c>
      <c r="D50242">
        <v>4656484</v>
      </c>
    </row>
    <row r="50243" spans="1:4" x14ac:dyDescent="0.25">
      <c r="A50243" s="1" t="s">
        <v>200</v>
      </c>
      <c r="B50243">
        <v>5</v>
      </c>
      <c r="C50243">
        <v>46810</v>
      </c>
      <c r="D50243">
        <v>4675159</v>
      </c>
    </row>
    <row r="50244" spans="1:4" x14ac:dyDescent="0.25">
      <c r="A50244" s="1" t="s">
        <v>200</v>
      </c>
      <c r="B50244">
        <v>5</v>
      </c>
      <c r="C50244">
        <v>46855</v>
      </c>
      <c r="D50244">
        <v>4680946</v>
      </c>
    </row>
    <row r="50245" spans="1:4" x14ac:dyDescent="0.25">
      <c r="A50245" s="1" t="s">
        <v>200</v>
      </c>
      <c r="B50245">
        <v>5</v>
      </c>
      <c r="C50245">
        <v>46888</v>
      </c>
      <c r="D50245">
        <v>4680979</v>
      </c>
    </row>
    <row r="50246" spans="1:4" x14ac:dyDescent="0.25">
      <c r="A50246" s="1" t="s">
        <v>200</v>
      </c>
      <c r="B50246">
        <v>3</v>
      </c>
      <c r="C50246">
        <v>46945</v>
      </c>
      <c r="D50246">
        <v>4691332</v>
      </c>
    </row>
    <row r="50247" spans="1:4" x14ac:dyDescent="0.25">
      <c r="A50247" s="1" t="s">
        <v>200</v>
      </c>
      <c r="B50247">
        <v>4</v>
      </c>
      <c r="C50247">
        <v>47015</v>
      </c>
      <c r="D50247">
        <v>4694174</v>
      </c>
    </row>
    <row r="50248" spans="1:4" x14ac:dyDescent="0.25">
      <c r="A50248" s="1" t="s">
        <v>200</v>
      </c>
      <c r="B50248">
        <v>4</v>
      </c>
      <c r="C50248">
        <v>47017</v>
      </c>
      <c r="D50248">
        <v>4695166</v>
      </c>
    </row>
    <row r="50249" spans="1:4" x14ac:dyDescent="0.25">
      <c r="A50249" s="1" t="s">
        <v>200</v>
      </c>
      <c r="B50249">
        <v>5</v>
      </c>
      <c r="C50249">
        <v>47137</v>
      </c>
      <c r="D50249">
        <v>4706275</v>
      </c>
    </row>
    <row r="50250" spans="1:4" x14ac:dyDescent="0.25">
      <c r="A50250" s="1" t="s">
        <v>200</v>
      </c>
      <c r="B50250">
        <v>5</v>
      </c>
      <c r="C50250">
        <v>47260</v>
      </c>
      <c r="D50250">
        <v>4719862</v>
      </c>
    </row>
    <row r="50251" spans="1:4" x14ac:dyDescent="0.25">
      <c r="A50251" s="1" t="s">
        <v>200</v>
      </c>
      <c r="B50251">
        <v>4</v>
      </c>
      <c r="C50251">
        <v>47315</v>
      </c>
      <c r="D50251">
        <v>4722887</v>
      </c>
    </row>
    <row r="50252" spans="1:4" x14ac:dyDescent="0.25">
      <c r="A50252" s="1" t="s">
        <v>200</v>
      </c>
      <c r="B50252">
        <v>3</v>
      </c>
      <c r="C50252">
        <v>47323</v>
      </c>
      <c r="D50252">
        <v>4729231</v>
      </c>
    </row>
    <row r="50253" spans="1:4" x14ac:dyDescent="0.25">
      <c r="A50253" s="1" t="s">
        <v>200</v>
      </c>
      <c r="B50253">
        <v>5</v>
      </c>
      <c r="C50253">
        <v>47378</v>
      </c>
      <c r="D50253">
        <v>4732256</v>
      </c>
    </row>
    <row r="50254" spans="1:4" x14ac:dyDescent="0.25">
      <c r="A50254" s="1" t="s">
        <v>200</v>
      </c>
      <c r="B50254">
        <v>4</v>
      </c>
      <c r="C50254">
        <v>47392</v>
      </c>
      <c r="D50254">
        <v>4734646</v>
      </c>
    </row>
    <row r="50255" spans="1:4" x14ac:dyDescent="0.25">
      <c r="A50255" s="1" t="s">
        <v>200</v>
      </c>
      <c r="B50255">
        <v>4</v>
      </c>
      <c r="C50255">
        <v>47453</v>
      </c>
      <c r="D50255">
        <v>4737083</v>
      </c>
    </row>
    <row r="50256" spans="1:4" x14ac:dyDescent="0.25">
      <c r="A50256" s="1" t="s">
        <v>200</v>
      </c>
      <c r="B50256">
        <v>4</v>
      </c>
      <c r="C50256">
        <v>47468</v>
      </c>
      <c r="D50256">
        <v>4743137</v>
      </c>
    </row>
    <row r="50257" spans="1:4" x14ac:dyDescent="0.25">
      <c r="A50257" s="1" t="s">
        <v>200</v>
      </c>
      <c r="B50257">
        <v>5</v>
      </c>
      <c r="C50257">
        <v>47492</v>
      </c>
      <c r="D50257">
        <v>4743854</v>
      </c>
    </row>
    <row r="50258" spans="1:4" x14ac:dyDescent="0.25">
      <c r="A50258" s="1" t="s">
        <v>200</v>
      </c>
      <c r="B50258">
        <v>3</v>
      </c>
      <c r="C50258">
        <v>47665</v>
      </c>
      <c r="D50258">
        <v>4761451</v>
      </c>
    </row>
    <row r="50259" spans="1:4" x14ac:dyDescent="0.25">
      <c r="A50259" s="1" t="s">
        <v>200</v>
      </c>
      <c r="B50259">
        <v>5</v>
      </c>
      <c r="C50259">
        <v>47719</v>
      </c>
      <c r="D50259">
        <v>4767940</v>
      </c>
    </row>
    <row r="50260" spans="1:4" x14ac:dyDescent="0.25">
      <c r="A50260" s="1" t="s">
        <v>200</v>
      </c>
      <c r="B50260">
        <v>5</v>
      </c>
      <c r="C50260">
        <v>47884</v>
      </c>
      <c r="D50260">
        <v>4779985</v>
      </c>
    </row>
    <row r="50261" spans="1:4" x14ac:dyDescent="0.25">
      <c r="A50261" s="1" t="s">
        <v>200</v>
      </c>
      <c r="B50261">
        <v>4</v>
      </c>
      <c r="C50261">
        <v>48003</v>
      </c>
      <c r="D50261">
        <v>4794558</v>
      </c>
    </row>
    <row r="50262" spans="1:4" x14ac:dyDescent="0.25">
      <c r="A50262" s="1" t="s">
        <v>200</v>
      </c>
      <c r="B50262">
        <v>4</v>
      </c>
      <c r="C50262">
        <v>48137</v>
      </c>
      <c r="D50262">
        <v>4806077</v>
      </c>
    </row>
    <row r="50263" spans="1:4" x14ac:dyDescent="0.25">
      <c r="A50263" s="1" t="s">
        <v>200</v>
      </c>
      <c r="B50263">
        <v>4</v>
      </c>
      <c r="C50263">
        <v>48146</v>
      </c>
      <c r="D50263">
        <v>4811036</v>
      </c>
    </row>
    <row r="50264" spans="1:4" x14ac:dyDescent="0.25">
      <c r="A50264" s="1" t="s">
        <v>200</v>
      </c>
      <c r="B50264">
        <v>5</v>
      </c>
      <c r="C50264">
        <v>48205</v>
      </c>
      <c r="D50264">
        <v>4814164</v>
      </c>
    </row>
    <row r="50265" spans="1:4" x14ac:dyDescent="0.25">
      <c r="A50265" s="1" t="s">
        <v>200</v>
      </c>
      <c r="B50265">
        <v>5</v>
      </c>
      <c r="C50265">
        <v>48622</v>
      </c>
      <c r="D50265">
        <v>4855864</v>
      </c>
    </row>
    <row r="50266" spans="1:4" x14ac:dyDescent="0.25">
      <c r="A50266" s="1" t="s">
        <v>200</v>
      </c>
      <c r="B50266">
        <v>2</v>
      </c>
      <c r="C50266">
        <v>48656</v>
      </c>
      <c r="D50266">
        <v>4858967</v>
      </c>
    </row>
    <row r="50267" spans="1:4" x14ac:dyDescent="0.25">
      <c r="A50267" s="1" t="s">
        <v>200</v>
      </c>
      <c r="B50267">
        <v>5</v>
      </c>
      <c r="C50267">
        <v>48703</v>
      </c>
      <c r="D50267">
        <v>4866637</v>
      </c>
    </row>
    <row r="50268" spans="1:4" x14ac:dyDescent="0.25">
      <c r="A50268" s="1" t="s">
        <v>200</v>
      </c>
      <c r="B50268">
        <v>4</v>
      </c>
      <c r="C50268">
        <v>48809</v>
      </c>
      <c r="D50268">
        <v>4872287</v>
      </c>
    </row>
    <row r="50269" spans="1:4" x14ac:dyDescent="0.25">
      <c r="A50269" s="1" t="s">
        <v>200</v>
      </c>
      <c r="B50269">
        <v>5</v>
      </c>
      <c r="C50269">
        <v>48875</v>
      </c>
      <c r="D50269">
        <v>4881857</v>
      </c>
    </row>
    <row r="50270" spans="1:4" x14ac:dyDescent="0.25">
      <c r="A50270" s="1" t="s">
        <v>200</v>
      </c>
      <c r="B50270">
        <v>3</v>
      </c>
      <c r="C50270">
        <v>48885</v>
      </c>
      <c r="D50270">
        <v>4880382</v>
      </c>
    </row>
    <row r="50271" spans="1:4" x14ac:dyDescent="0.25">
      <c r="A50271" s="1" t="s">
        <v>200</v>
      </c>
      <c r="B50271">
        <v>4</v>
      </c>
      <c r="C50271">
        <v>48956</v>
      </c>
      <c r="D50271">
        <v>4888967</v>
      </c>
    </row>
    <row r="50272" spans="1:4" x14ac:dyDescent="0.25">
      <c r="A50272" s="1" t="s">
        <v>200</v>
      </c>
      <c r="B50272">
        <v>4</v>
      </c>
      <c r="C50272">
        <v>49023</v>
      </c>
      <c r="D50272">
        <v>4896657</v>
      </c>
    </row>
    <row r="50273" spans="1:4" x14ac:dyDescent="0.25">
      <c r="A50273" s="1" t="s">
        <v>200</v>
      </c>
      <c r="B50273">
        <v>4</v>
      </c>
      <c r="C50273">
        <v>49263</v>
      </c>
      <c r="D50273">
        <v>4919370</v>
      </c>
    </row>
    <row r="50274" spans="1:4" x14ac:dyDescent="0.25">
      <c r="A50274" s="1" t="s">
        <v>200</v>
      </c>
      <c r="B50274">
        <v>5</v>
      </c>
      <c r="C50274">
        <v>49321</v>
      </c>
      <c r="D50274">
        <v>4926754</v>
      </c>
    </row>
    <row r="50275" spans="1:4" x14ac:dyDescent="0.25">
      <c r="A50275" s="1" t="s">
        <v>200</v>
      </c>
      <c r="B50275">
        <v>4</v>
      </c>
      <c r="C50275">
        <v>49756</v>
      </c>
      <c r="D50275">
        <v>4968076</v>
      </c>
    </row>
    <row r="50276" spans="1:4" x14ac:dyDescent="0.25">
      <c r="A50276" s="1" t="s">
        <v>200</v>
      </c>
      <c r="B50276">
        <v>5</v>
      </c>
      <c r="C50276">
        <v>49865</v>
      </c>
      <c r="D50276">
        <v>4981847</v>
      </c>
    </row>
    <row r="50277" spans="1:4" x14ac:dyDescent="0.25">
      <c r="A50277" s="1" t="s">
        <v>200</v>
      </c>
      <c r="B50277">
        <v>5</v>
      </c>
      <c r="C50277">
        <v>49966</v>
      </c>
      <c r="D50277">
        <v>4987789</v>
      </c>
    </row>
    <row r="50278" spans="1:4" x14ac:dyDescent="0.25">
      <c r="A50278" s="1" t="s">
        <v>200</v>
      </c>
      <c r="B50278">
        <v>5</v>
      </c>
      <c r="C50278">
        <v>50022</v>
      </c>
      <c r="D50278">
        <v>4994379</v>
      </c>
    </row>
    <row r="50279" spans="1:4" x14ac:dyDescent="0.25">
      <c r="A50279" s="1" t="s">
        <v>200</v>
      </c>
      <c r="B50279">
        <v>5</v>
      </c>
      <c r="C50279">
        <v>50119</v>
      </c>
      <c r="D50279">
        <v>5008237</v>
      </c>
    </row>
    <row r="50280" spans="1:4" x14ac:dyDescent="0.25">
      <c r="A50280" s="1" t="s">
        <v>200</v>
      </c>
      <c r="B50280">
        <v>3</v>
      </c>
      <c r="C50280">
        <v>50194</v>
      </c>
      <c r="D50280">
        <v>5014153</v>
      </c>
    </row>
    <row r="50281" spans="1:4" x14ac:dyDescent="0.25">
      <c r="A50281" s="1" t="s">
        <v>200</v>
      </c>
      <c r="B50281">
        <v>5</v>
      </c>
      <c r="C50281">
        <v>50266</v>
      </c>
      <c r="D50281">
        <v>5022343</v>
      </c>
    </row>
    <row r="50282" spans="1:4" x14ac:dyDescent="0.25">
      <c r="A50282" s="1" t="s">
        <v>200</v>
      </c>
      <c r="B50282">
        <v>3</v>
      </c>
      <c r="C50282">
        <v>50302</v>
      </c>
      <c r="D50282">
        <v>5022874</v>
      </c>
    </row>
    <row r="50283" spans="1:4" x14ac:dyDescent="0.25">
      <c r="A50283" s="1" t="s">
        <v>200</v>
      </c>
      <c r="B50283">
        <v>5</v>
      </c>
      <c r="C50283">
        <v>50309</v>
      </c>
      <c r="D50283">
        <v>5024366</v>
      </c>
    </row>
    <row r="50284" spans="1:4" x14ac:dyDescent="0.25">
      <c r="A50284" s="1" t="s">
        <v>200</v>
      </c>
      <c r="B50284">
        <v>3</v>
      </c>
      <c r="C50284">
        <v>50314</v>
      </c>
      <c r="D50284">
        <v>5022985</v>
      </c>
    </row>
    <row r="50285" spans="1:4" x14ac:dyDescent="0.25">
      <c r="A50285" s="1" t="s">
        <v>200</v>
      </c>
      <c r="B50285">
        <v>5</v>
      </c>
      <c r="C50285">
        <v>50426</v>
      </c>
      <c r="D50285">
        <v>5038541</v>
      </c>
    </row>
    <row r="50286" spans="1:4" x14ac:dyDescent="0.25">
      <c r="A50286" s="1" t="s">
        <v>200</v>
      </c>
      <c r="B50286">
        <v>3</v>
      </c>
      <c r="C50286">
        <v>50463</v>
      </c>
      <c r="D50286">
        <v>5037588</v>
      </c>
    </row>
    <row r="50287" spans="1:4" x14ac:dyDescent="0.25">
      <c r="A50287" s="1" t="s">
        <v>200</v>
      </c>
      <c r="B50287">
        <v>5</v>
      </c>
      <c r="C50287">
        <v>50521</v>
      </c>
      <c r="D50287">
        <v>5048437</v>
      </c>
    </row>
    <row r="50288" spans="1:4" x14ac:dyDescent="0.25">
      <c r="A50288" s="1" t="s">
        <v>200</v>
      </c>
      <c r="B50288">
        <v>4</v>
      </c>
      <c r="C50288">
        <v>50734</v>
      </c>
      <c r="D50288">
        <v>5067658</v>
      </c>
    </row>
    <row r="50289" spans="1:4" x14ac:dyDescent="0.25">
      <c r="A50289" s="1" t="s">
        <v>200</v>
      </c>
      <c r="B50289">
        <v>4</v>
      </c>
      <c r="C50289">
        <v>50817</v>
      </c>
      <c r="D50289">
        <v>5077542</v>
      </c>
    </row>
    <row r="50290" spans="1:4" x14ac:dyDescent="0.25">
      <c r="A50290" s="1" t="s">
        <v>200</v>
      </c>
      <c r="B50290">
        <v>5</v>
      </c>
      <c r="C50290">
        <v>50969</v>
      </c>
      <c r="D50290">
        <v>5093039</v>
      </c>
    </row>
    <row r="50291" spans="1:4" x14ac:dyDescent="0.25">
      <c r="A50291" s="1" t="s">
        <v>200</v>
      </c>
      <c r="B50291">
        <v>5</v>
      </c>
      <c r="C50291">
        <v>50977</v>
      </c>
      <c r="D50291">
        <v>5090275</v>
      </c>
    </row>
    <row r="50292" spans="1:4" x14ac:dyDescent="0.25">
      <c r="A50292" s="1" t="s">
        <v>200</v>
      </c>
      <c r="B50292">
        <v>5</v>
      </c>
      <c r="C50292">
        <v>50981</v>
      </c>
      <c r="D50292">
        <v>5094041</v>
      </c>
    </row>
    <row r="50293" spans="1:4" x14ac:dyDescent="0.25">
      <c r="A50293" s="1" t="s">
        <v>200</v>
      </c>
      <c r="B50293">
        <v>3</v>
      </c>
      <c r="C50293">
        <v>51031</v>
      </c>
      <c r="D50293">
        <v>5098051</v>
      </c>
    </row>
    <row r="50294" spans="1:4" x14ac:dyDescent="0.25">
      <c r="A50294" s="1" t="s">
        <v>200</v>
      </c>
      <c r="B50294">
        <v>4</v>
      </c>
      <c r="C50294">
        <v>51099</v>
      </c>
      <c r="D50294">
        <v>5104059</v>
      </c>
    </row>
    <row r="50295" spans="1:4" x14ac:dyDescent="0.25">
      <c r="A50295" s="1" t="s">
        <v>200</v>
      </c>
      <c r="B50295">
        <v>5</v>
      </c>
      <c r="C50295">
        <v>51345</v>
      </c>
      <c r="D50295">
        <v>5130441</v>
      </c>
    </row>
    <row r="50296" spans="1:4" x14ac:dyDescent="0.25">
      <c r="A50296" s="1" t="s">
        <v>200</v>
      </c>
      <c r="B50296">
        <v>4</v>
      </c>
      <c r="C50296">
        <v>51356</v>
      </c>
      <c r="D50296">
        <v>5127779</v>
      </c>
    </row>
    <row r="50297" spans="1:4" x14ac:dyDescent="0.25">
      <c r="A50297" s="1" t="s">
        <v>200</v>
      </c>
      <c r="B50297">
        <v>5</v>
      </c>
      <c r="C50297">
        <v>51575</v>
      </c>
      <c r="D50297">
        <v>5149184</v>
      </c>
    </row>
    <row r="50298" spans="1:4" x14ac:dyDescent="0.25">
      <c r="A50298" s="1" t="s">
        <v>200</v>
      </c>
      <c r="B50298">
        <v>1</v>
      </c>
      <c r="C50298">
        <v>51577</v>
      </c>
      <c r="D50298">
        <v>5148889</v>
      </c>
    </row>
    <row r="50299" spans="1:4" x14ac:dyDescent="0.25">
      <c r="A50299" s="1" t="s">
        <v>200</v>
      </c>
      <c r="B50299">
        <v>4</v>
      </c>
      <c r="C50299">
        <v>51912</v>
      </c>
      <c r="D50299">
        <v>5187537</v>
      </c>
    </row>
    <row r="50300" spans="1:4" x14ac:dyDescent="0.25">
      <c r="A50300" s="1" t="s">
        <v>200</v>
      </c>
      <c r="B50300">
        <v>3</v>
      </c>
      <c r="C50300">
        <v>51931</v>
      </c>
      <c r="D50300">
        <v>5184190</v>
      </c>
    </row>
    <row r="50301" spans="1:4" x14ac:dyDescent="0.25">
      <c r="A50301" s="1" t="s">
        <v>200</v>
      </c>
      <c r="B50301">
        <v>4</v>
      </c>
      <c r="C50301">
        <v>51961</v>
      </c>
      <c r="D50301">
        <v>5191348</v>
      </c>
    </row>
    <row r="50302" spans="1:4" x14ac:dyDescent="0.25">
      <c r="A50302" s="1" t="s">
        <v>200</v>
      </c>
      <c r="B50302">
        <v>5</v>
      </c>
      <c r="C50302">
        <v>52082</v>
      </c>
      <c r="D50302">
        <v>5200379</v>
      </c>
    </row>
    <row r="50303" spans="1:4" x14ac:dyDescent="0.25">
      <c r="A50303" s="1" t="s">
        <v>200</v>
      </c>
      <c r="B50303">
        <v>5</v>
      </c>
      <c r="C50303">
        <v>52136</v>
      </c>
      <c r="D50303">
        <v>5209145</v>
      </c>
    </row>
    <row r="50304" spans="1:4" x14ac:dyDescent="0.25">
      <c r="A50304" s="1" t="s">
        <v>200</v>
      </c>
      <c r="B50304">
        <v>5</v>
      </c>
      <c r="C50304">
        <v>52342</v>
      </c>
      <c r="D50304">
        <v>5228062</v>
      </c>
    </row>
    <row r="50305" spans="1:4" x14ac:dyDescent="0.25">
      <c r="A50305" s="1" t="s">
        <v>200</v>
      </c>
      <c r="B50305">
        <v>2</v>
      </c>
      <c r="C50305">
        <v>52367</v>
      </c>
      <c r="D50305">
        <v>5231552</v>
      </c>
    </row>
    <row r="50306" spans="1:4" x14ac:dyDescent="0.25">
      <c r="A50306" s="1" t="s">
        <v>200</v>
      </c>
      <c r="B50306">
        <v>5</v>
      </c>
      <c r="C50306">
        <v>52439</v>
      </c>
      <c r="D50306">
        <v>5236772</v>
      </c>
    </row>
    <row r="50307" spans="1:4" x14ac:dyDescent="0.25">
      <c r="A50307" s="1" t="s">
        <v>200</v>
      </c>
      <c r="B50307">
        <v>5</v>
      </c>
      <c r="C50307">
        <v>52521</v>
      </c>
      <c r="D50307">
        <v>5244873</v>
      </c>
    </row>
    <row r="50308" spans="1:4" x14ac:dyDescent="0.25">
      <c r="A50308" s="1" t="s">
        <v>200</v>
      </c>
      <c r="B50308">
        <v>4</v>
      </c>
      <c r="C50308">
        <v>52655</v>
      </c>
      <c r="D50308">
        <v>5257283</v>
      </c>
    </row>
    <row r="50309" spans="1:4" x14ac:dyDescent="0.25">
      <c r="A50309" s="1" t="s">
        <v>200</v>
      </c>
      <c r="B50309">
        <v>3</v>
      </c>
      <c r="C50309">
        <v>52669</v>
      </c>
      <c r="D50309">
        <v>5258881</v>
      </c>
    </row>
    <row r="50310" spans="1:4" x14ac:dyDescent="0.25">
      <c r="A50310" s="1" t="s">
        <v>200</v>
      </c>
      <c r="B50310">
        <v>5</v>
      </c>
      <c r="C50310">
        <v>52710</v>
      </c>
      <c r="D50310">
        <v>5264169</v>
      </c>
    </row>
    <row r="50311" spans="1:4" x14ac:dyDescent="0.25">
      <c r="A50311" s="1" t="s">
        <v>200</v>
      </c>
      <c r="B50311">
        <v>5</v>
      </c>
      <c r="C50311">
        <v>52775</v>
      </c>
      <c r="D50311">
        <v>5273639</v>
      </c>
    </row>
    <row r="50312" spans="1:4" x14ac:dyDescent="0.25">
      <c r="A50312" s="1" t="s">
        <v>200</v>
      </c>
      <c r="B50312">
        <v>5</v>
      </c>
      <c r="C50312">
        <v>52859</v>
      </c>
      <c r="D50312">
        <v>5282633</v>
      </c>
    </row>
    <row r="50313" spans="1:4" x14ac:dyDescent="0.25">
      <c r="A50313" s="1" t="s">
        <v>200</v>
      </c>
      <c r="B50313">
        <v>5</v>
      </c>
      <c r="C50313">
        <v>52906</v>
      </c>
      <c r="D50313">
        <v>5285848</v>
      </c>
    </row>
    <row r="50314" spans="1:4" x14ac:dyDescent="0.25">
      <c r="A50314" s="1" t="s">
        <v>200</v>
      </c>
      <c r="B50314">
        <v>4</v>
      </c>
      <c r="C50314">
        <v>52961</v>
      </c>
      <c r="D50314">
        <v>5291546</v>
      </c>
    </row>
    <row r="50315" spans="1:4" x14ac:dyDescent="0.25">
      <c r="A50315" s="1" t="s">
        <v>200</v>
      </c>
      <c r="B50315">
        <v>3</v>
      </c>
      <c r="C50315">
        <v>52965</v>
      </c>
      <c r="D50315">
        <v>5287887</v>
      </c>
    </row>
    <row r="50316" spans="1:4" x14ac:dyDescent="0.25">
      <c r="A50316" s="1" t="s">
        <v>200</v>
      </c>
      <c r="B50316">
        <v>5</v>
      </c>
      <c r="C50316">
        <v>52971</v>
      </c>
      <c r="D50316">
        <v>5289081</v>
      </c>
    </row>
    <row r="50317" spans="1:4" x14ac:dyDescent="0.25">
      <c r="A50317" s="1" t="s">
        <v>200</v>
      </c>
      <c r="B50317">
        <v>2</v>
      </c>
      <c r="C50317">
        <v>52972</v>
      </c>
      <c r="D50317">
        <v>5288983</v>
      </c>
    </row>
    <row r="50318" spans="1:4" x14ac:dyDescent="0.25">
      <c r="A50318" s="1" t="s">
        <v>200</v>
      </c>
      <c r="B50318">
        <v>4</v>
      </c>
      <c r="C50318">
        <v>53042</v>
      </c>
      <c r="D50318">
        <v>5301230</v>
      </c>
    </row>
    <row r="50319" spans="1:4" x14ac:dyDescent="0.25">
      <c r="A50319" s="1" t="s">
        <v>200</v>
      </c>
      <c r="B50319">
        <v>5</v>
      </c>
      <c r="C50319">
        <v>53044</v>
      </c>
      <c r="D50319">
        <v>5297866</v>
      </c>
    </row>
    <row r="50320" spans="1:4" x14ac:dyDescent="0.25">
      <c r="A50320" s="1" t="s">
        <v>200</v>
      </c>
      <c r="B50320">
        <v>5</v>
      </c>
      <c r="C50320">
        <v>53055</v>
      </c>
      <c r="D50320">
        <v>5298075</v>
      </c>
    </row>
    <row r="50321" spans="1:4" x14ac:dyDescent="0.25">
      <c r="A50321" s="1" t="s">
        <v>200</v>
      </c>
      <c r="B50321">
        <v>2</v>
      </c>
      <c r="C50321">
        <v>53060</v>
      </c>
      <c r="D50321">
        <v>5299169</v>
      </c>
    </row>
    <row r="50322" spans="1:4" x14ac:dyDescent="0.25">
      <c r="A50322" s="1" t="s">
        <v>200</v>
      </c>
      <c r="B50322">
        <v>2</v>
      </c>
      <c r="C50322">
        <v>53085</v>
      </c>
      <c r="D50322">
        <v>5301273</v>
      </c>
    </row>
    <row r="50323" spans="1:4" x14ac:dyDescent="0.25">
      <c r="A50323" s="1" t="s">
        <v>200</v>
      </c>
      <c r="B50323">
        <v>4</v>
      </c>
      <c r="C50323">
        <v>53096</v>
      </c>
      <c r="D50323">
        <v>5306531</v>
      </c>
    </row>
    <row r="50324" spans="1:4" x14ac:dyDescent="0.25">
      <c r="A50324" s="1" t="s">
        <v>200</v>
      </c>
      <c r="B50324">
        <v>4</v>
      </c>
      <c r="C50324">
        <v>53100</v>
      </c>
      <c r="D50324">
        <v>5301387</v>
      </c>
    </row>
    <row r="50325" spans="1:4" x14ac:dyDescent="0.25">
      <c r="A50325" s="1" t="s">
        <v>200</v>
      </c>
      <c r="B50325">
        <v>5</v>
      </c>
      <c r="C50325">
        <v>53108</v>
      </c>
      <c r="D50325">
        <v>5303870</v>
      </c>
    </row>
    <row r="50326" spans="1:4" x14ac:dyDescent="0.25">
      <c r="A50326" s="1" t="s">
        <v>200</v>
      </c>
      <c r="B50326">
        <v>5</v>
      </c>
      <c r="C50326">
        <v>53113</v>
      </c>
      <c r="D50326">
        <v>5302489</v>
      </c>
    </row>
    <row r="50327" spans="1:4" x14ac:dyDescent="0.25">
      <c r="A50327" s="1" t="s">
        <v>200</v>
      </c>
      <c r="B50327">
        <v>2</v>
      </c>
      <c r="C50327">
        <v>53119</v>
      </c>
      <c r="D50327">
        <v>5308138</v>
      </c>
    </row>
    <row r="50328" spans="1:4" x14ac:dyDescent="0.25">
      <c r="A50328" s="1" t="s">
        <v>200</v>
      </c>
      <c r="B50328">
        <v>5</v>
      </c>
      <c r="C50328">
        <v>53141</v>
      </c>
      <c r="D50328">
        <v>5310932</v>
      </c>
    </row>
    <row r="50329" spans="1:4" x14ac:dyDescent="0.25">
      <c r="A50329" s="1" t="s">
        <v>200</v>
      </c>
      <c r="B50329">
        <v>3</v>
      </c>
      <c r="C50329">
        <v>53176</v>
      </c>
      <c r="D50329">
        <v>5312650</v>
      </c>
    </row>
    <row r="50330" spans="1:4" x14ac:dyDescent="0.25">
      <c r="A50330" s="1" t="s">
        <v>200</v>
      </c>
      <c r="B50330">
        <v>4</v>
      </c>
      <c r="C50330">
        <v>53354</v>
      </c>
      <c r="D50330">
        <v>5327579</v>
      </c>
    </row>
    <row r="50331" spans="1:4" x14ac:dyDescent="0.25">
      <c r="A50331" s="1" t="s">
        <v>200</v>
      </c>
      <c r="B50331">
        <v>3</v>
      </c>
      <c r="C50331">
        <v>53420</v>
      </c>
      <c r="D50331">
        <v>5337545</v>
      </c>
    </row>
    <row r="50332" spans="1:4" x14ac:dyDescent="0.25">
      <c r="A50332" s="1"/>
    </row>
    <row r="50333" spans="1:4" x14ac:dyDescent="0.25">
      <c r="A50333" s="1"/>
    </row>
    <row r="50334" spans="1:4" x14ac:dyDescent="0.25">
      <c r="A50334" s="1"/>
    </row>
    <row r="50335" spans="1:4" x14ac:dyDescent="0.25">
      <c r="A50335" s="1"/>
    </row>
    <row r="50336" spans="1:4" x14ac:dyDescent="0.25">
      <c r="A50336" s="1"/>
    </row>
    <row r="50337" spans="1:1" x14ac:dyDescent="0.25">
      <c r="A50337" s="1"/>
    </row>
    <row r="50338" spans="1:1" x14ac:dyDescent="0.25">
      <c r="A50338" s="1"/>
    </row>
    <row r="50339" spans="1:1" x14ac:dyDescent="0.25">
      <c r="A50339" s="1"/>
    </row>
    <row r="50340" spans="1:1" x14ac:dyDescent="0.25">
      <c r="A50340" s="1"/>
    </row>
    <row r="50341" spans="1:1" x14ac:dyDescent="0.25">
      <c r="A50341" s="1"/>
    </row>
    <row r="50342" spans="1:1" x14ac:dyDescent="0.25">
      <c r="A50342" s="1"/>
    </row>
    <row r="50343" spans="1:1" x14ac:dyDescent="0.25">
      <c r="A50343" s="1"/>
    </row>
    <row r="50344" spans="1:1" x14ac:dyDescent="0.25">
      <c r="A50344" s="1"/>
    </row>
    <row r="50345" spans="1:1" x14ac:dyDescent="0.25">
      <c r="A50345" s="1"/>
    </row>
    <row r="50346" spans="1:1" x14ac:dyDescent="0.25">
      <c r="A50346" s="1"/>
    </row>
    <row r="50347" spans="1:1" x14ac:dyDescent="0.25">
      <c r="A50347" s="1"/>
    </row>
    <row r="50348" spans="1:1" x14ac:dyDescent="0.25">
      <c r="A50348" s="1"/>
    </row>
    <row r="50349" spans="1:1" x14ac:dyDescent="0.25">
      <c r="A50349" s="1"/>
    </row>
    <row r="50350" spans="1:1" x14ac:dyDescent="0.25">
      <c r="A50350" s="1"/>
    </row>
    <row r="50351" spans="1:1" x14ac:dyDescent="0.25">
      <c r="A50351" s="1"/>
    </row>
    <row r="50352" spans="1:1" x14ac:dyDescent="0.25">
      <c r="A50352" s="1"/>
    </row>
    <row r="50353" spans="1:1" x14ac:dyDescent="0.25">
      <c r="A50353" s="1"/>
    </row>
    <row r="50354" spans="1:1" x14ac:dyDescent="0.25">
      <c r="A50354" s="1"/>
    </row>
    <row r="50355" spans="1:1" x14ac:dyDescent="0.25">
      <c r="A50355" s="1"/>
    </row>
    <row r="50356" spans="1:1" x14ac:dyDescent="0.25">
      <c r="A50356" s="1"/>
    </row>
    <row r="50357" spans="1:1" x14ac:dyDescent="0.25">
      <c r="A50357" s="1"/>
    </row>
    <row r="50358" spans="1:1" x14ac:dyDescent="0.25">
      <c r="A50358" s="1"/>
    </row>
    <row r="50359" spans="1:1" x14ac:dyDescent="0.25">
      <c r="A50359" s="1"/>
    </row>
    <row r="50360" spans="1:1" x14ac:dyDescent="0.25">
      <c r="A50360" s="1"/>
    </row>
    <row r="50361" spans="1:1" x14ac:dyDescent="0.25">
      <c r="A50361" s="1"/>
    </row>
    <row r="50362" spans="1:1" x14ac:dyDescent="0.25">
      <c r="A50362" s="1"/>
    </row>
    <row r="50363" spans="1:1" x14ac:dyDescent="0.25">
      <c r="A50363" s="1"/>
    </row>
    <row r="50364" spans="1:1" x14ac:dyDescent="0.25">
      <c r="A50364" s="1"/>
    </row>
    <row r="50365" spans="1:1" x14ac:dyDescent="0.25">
      <c r="A50365" s="1"/>
    </row>
    <row r="50366" spans="1:1" x14ac:dyDescent="0.25">
      <c r="A50366" s="1"/>
    </row>
    <row r="50367" spans="1:1" x14ac:dyDescent="0.25">
      <c r="A50367" s="1"/>
    </row>
    <row r="50368" spans="1:1" x14ac:dyDescent="0.25">
      <c r="A50368" s="1"/>
    </row>
    <row r="50369" spans="1:1" x14ac:dyDescent="0.25">
      <c r="A50369" s="1"/>
    </row>
    <row r="50370" spans="1:1" x14ac:dyDescent="0.25">
      <c r="A50370" s="1"/>
    </row>
    <row r="50371" spans="1:1" x14ac:dyDescent="0.25">
      <c r="A50371" s="1"/>
    </row>
    <row r="50372" spans="1:1" x14ac:dyDescent="0.25">
      <c r="A50372" s="1"/>
    </row>
    <row r="50373" spans="1:1" x14ac:dyDescent="0.25">
      <c r="A50373" s="1"/>
    </row>
    <row r="50374" spans="1:1" x14ac:dyDescent="0.25">
      <c r="A50374" s="1"/>
    </row>
    <row r="50375" spans="1:1" x14ac:dyDescent="0.25">
      <c r="A50375" s="1"/>
    </row>
    <row r="50376" spans="1:1" x14ac:dyDescent="0.25">
      <c r="A50376" s="1"/>
    </row>
    <row r="50377" spans="1:1" x14ac:dyDescent="0.25">
      <c r="A50377" s="1"/>
    </row>
    <row r="50378" spans="1:1" x14ac:dyDescent="0.25">
      <c r="A50378" s="1"/>
    </row>
    <row r="50379" spans="1:1" x14ac:dyDescent="0.25">
      <c r="A50379" s="1"/>
    </row>
    <row r="50380" spans="1:1" x14ac:dyDescent="0.25">
      <c r="A50380" s="1"/>
    </row>
    <row r="50381" spans="1:1" x14ac:dyDescent="0.25">
      <c r="A50381" s="1"/>
    </row>
    <row r="50382" spans="1:1" x14ac:dyDescent="0.25">
      <c r="A50382" s="1"/>
    </row>
    <row r="50383" spans="1:1" x14ac:dyDescent="0.25">
      <c r="A50383" s="1"/>
    </row>
    <row r="50384" spans="1:1" x14ac:dyDescent="0.25">
      <c r="A50384" s="1"/>
    </row>
    <row r="50385" spans="1:1" x14ac:dyDescent="0.25">
      <c r="A50385" s="1"/>
    </row>
    <row r="50386" spans="1:1" x14ac:dyDescent="0.25">
      <c r="A50386" s="1"/>
    </row>
    <row r="50387" spans="1:1" x14ac:dyDescent="0.25">
      <c r="A50387" s="1"/>
    </row>
    <row r="50388" spans="1:1" x14ac:dyDescent="0.25">
      <c r="A50388" s="1"/>
    </row>
    <row r="50389" spans="1:1" x14ac:dyDescent="0.25">
      <c r="A50389" s="1"/>
    </row>
    <row r="50390" spans="1:1" x14ac:dyDescent="0.25">
      <c r="A50390" s="1"/>
    </row>
    <row r="50391" spans="1:1" x14ac:dyDescent="0.25">
      <c r="A50391" s="1"/>
    </row>
    <row r="50392" spans="1:1" x14ac:dyDescent="0.25">
      <c r="A50392" s="1"/>
    </row>
    <row r="50393" spans="1:1" x14ac:dyDescent="0.25">
      <c r="A50393" s="1"/>
    </row>
    <row r="50394" spans="1:1" x14ac:dyDescent="0.25">
      <c r="A50394" s="1"/>
    </row>
    <row r="50395" spans="1:1" x14ac:dyDescent="0.25">
      <c r="A50395" s="1"/>
    </row>
    <row r="50396" spans="1:1" x14ac:dyDescent="0.25">
      <c r="A50396" s="1"/>
    </row>
    <row r="50397" spans="1:1" x14ac:dyDescent="0.25">
      <c r="A50397" s="1"/>
    </row>
    <row r="50398" spans="1:1" x14ac:dyDescent="0.25">
      <c r="A50398" s="1"/>
    </row>
    <row r="50399" spans="1:1" x14ac:dyDescent="0.25">
      <c r="A50399" s="1"/>
    </row>
    <row r="50400" spans="1:1" x14ac:dyDescent="0.25">
      <c r="A50400" s="1"/>
    </row>
    <row r="50401" spans="1:1" x14ac:dyDescent="0.25">
      <c r="A50401" s="1"/>
    </row>
    <row r="50402" spans="1:1" x14ac:dyDescent="0.25">
      <c r="A50402" s="1"/>
    </row>
    <row r="50403" spans="1:1" x14ac:dyDescent="0.25">
      <c r="A50403" s="1"/>
    </row>
    <row r="50404" spans="1:1" x14ac:dyDescent="0.25">
      <c r="A50404" s="1"/>
    </row>
    <row r="50405" spans="1:1" x14ac:dyDescent="0.25">
      <c r="A50405" s="1"/>
    </row>
    <row r="50406" spans="1:1" x14ac:dyDescent="0.25">
      <c r="A50406" s="1"/>
    </row>
    <row r="50407" spans="1:1" x14ac:dyDescent="0.25">
      <c r="A50407" s="1"/>
    </row>
    <row r="50408" spans="1:1" x14ac:dyDescent="0.25">
      <c r="A50408" s="1"/>
    </row>
    <row r="50409" spans="1:1" x14ac:dyDescent="0.25">
      <c r="A50409" s="1"/>
    </row>
    <row r="50410" spans="1:1" x14ac:dyDescent="0.25">
      <c r="A50410" s="1"/>
    </row>
    <row r="50411" spans="1:1" x14ac:dyDescent="0.25">
      <c r="A50411" s="1"/>
    </row>
    <row r="50412" spans="1:1" x14ac:dyDescent="0.25">
      <c r="A50412" s="1"/>
    </row>
    <row r="50413" spans="1:1" x14ac:dyDescent="0.25">
      <c r="A50413" s="1"/>
    </row>
    <row r="50414" spans="1:1" x14ac:dyDescent="0.25">
      <c r="A50414" s="1"/>
    </row>
    <row r="50415" spans="1:1" x14ac:dyDescent="0.25">
      <c r="A50415" s="1"/>
    </row>
    <row r="50416" spans="1:1" x14ac:dyDescent="0.25">
      <c r="A50416" s="1"/>
    </row>
    <row r="50417" spans="1:1" x14ac:dyDescent="0.25">
      <c r="A50417" s="1"/>
    </row>
    <row r="50418" spans="1:1" x14ac:dyDescent="0.25">
      <c r="A50418" s="1"/>
    </row>
    <row r="50419" spans="1:1" x14ac:dyDescent="0.25">
      <c r="A50419" s="1"/>
    </row>
    <row r="50420" spans="1:1" x14ac:dyDescent="0.25">
      <c r="A50420" s="1"/>
    </row>
    <row r="50421" spans="1:1" x14ac:dyDescent="0.25">
      <c r="A50421" s="1"/>
    </row>
    <row r="50422" spans="1:1" x14ac:dyDescent="0.25">
      <c r="A50422" s="1"/>
    </row>
    <row r="50423" spans="1:1" x14ac:dyDescent="0.25">
      <c r="A50423" s="1"/>
    </row>
    <row r="50424" spans="1:1" x14ac:dyDescent="0.25">
      <c r="A50424" s="1"/>
    </row>
    <row r="50425" spans="1:1" x14ac:dyDescent="0.25">
      <c r="A50425" s="1"/>
    </row>
    <row r="50426" spans="1:1" x14ac:dyDescent="0.25">
      <c r="A50426" s="1"/>
    </row>
    <row r="50427" spans="1:1" x14ac:dyDescent="0.25">
      <c r="A50427" s="1"/>
    </row>
    <row r="50428" spans="1:1" x14ac:dyDescent="0.25">
      <c r="A50428" s="1"/>
    </row>
    <row r="50429" spans="1:1" x14ac:dyDescent="0.25">
      <c r="A50429" s="1"/>
    </row>
    <row r="50430" spans="1:1" x14ac:dyDescent="0.25">
      <c r="A50430" s="1"/>
    </row>
    <row r="50431" spans="1:1" x14ac:dyDescent="0.25">
      <c r="A50431" s="1"/>
    </row>
    <row r="50432" spans="1:1" x14ac:dyDescent="0.25">
      <c r="A50432" s="1"/>
    </row>
    <row r="50433" spans="1:1" x14ac:dyDescent="0.25">
      <c r="A50433" s="1"/>
    </row>
    <row r="50434" spans="1:1" x14ac:dyDescent="0.25">
      <c r="A50434" s="1"/>
    </row>
    <row r="50435" spans="1:1" x14ac:dyDescent="0.25">
      <c r="A50435" s="1"/>
    </row>
    <row r="50436" spans="1:1" x14ac:dyDescent="0.25">
      <c r="A50436" s="1"/>
    </row>
    <row r="50437" spans="1:1" x14ac:dyDescent="0.25">
      <c r="A50437" s="1"/>
    </row>
    <row r="50438" spans="1:1" x14ac:dyDescent="0.25">
      <c r="A50438" s="1"/>
    </row>
    <row r="50439" spans="1:1" x14ac:dyDescent="0.25">
      <c r="A50439" s="1"/>
    </row>
    <row r="50440" spans="1:1" x14ac:dyDescent="0.25">
      <c r="A50440" s="1"/>
    </row>
    <row r="50441" spans="1:1" x14ac:dyDescent="0.25">
      <c r="A50441" s="1"/>
    </row>
    <row r="50442" spans="1:1" x14ac:dyDescent="0.25">
      <c r="A50442" s="1"/>
    </row>
    <row r="50443" spans="1:1" x14ac:dyDescent="0.25">
      <c r="A50443" s="1"/>
    </row>
    <row r="50444" spans="1:1" x14ac:dyDescent="0.25">
      <c r="A50444" s="1"/>
    </row>
    <row r="50445" spans="1:1" x14ac:dyDescent="0.25">
      <c r="A50445" s="1"/>
    </row>
    <row r="50446" spans="1:1" x14ac:dyDescent="0.25">
      <c r="A50446" s="1"/>
    </row>
    <row r="50447" spans="1:1" x14ac:dyDescent="0.25">
      <c r="A50447" s="1"/>
    </row>
    <row r="50448" spans="1:1" x14ac:dyDescent="0.25">
      <c r="A50448" s="1"/>
    </row>
    <row r="50449" spans="1:1" x14ac:dyDescent="0.25">
      <c r="A50449" s="1"/>
    </row>
    <row r="50450" spans="1:1" x14ac:dyDescent="0.25">
      <c r="A50450" s="1"/>
    </row>
    <row r="50451" spans="1:1" x14ac:dyDescent="0.25">
      <c r="A50451" s="1"/>
    </row>
    <row r="50452" spans="1:1" x14ac:dyDescent="0.25">
      <c r="A50452" s="1"/>
    </row>
    <row r="50453" spans="1:1" x14ac:dyDescent="0.25">
      <c r="A50453" s="1"/>
    </row>
    <row r="50454" spans="1:1" x14ac:dyDescent="0.25">
      <c r="A50454" s="1"/>
    </row>
    <row r="50455" spans="1:1" x14ac:dyDescent="0.25">
      <c r="A50455" s="1"/>
    </row>
    <row r="50456" spans="1:1" x14ac:dyDescent="0.25">
      <c r="A50456" s="1"/>
    </row>
    <row r="50457" spans="1:1" x14ac:dyDescent="0.25">
      <c r="A50457" s="1"/>
    </row>
    <row r="50458" spans="1:1" x14ac:dyDescent="0.25">
      <c r="A50458" s="1"/>
    </row>
    <row r="50459" spans="1:1" x14ac:dyDescent="0.25">
      <c r="A50459" s="1"/>
    </row>
    <row r="50460" spans="1:1" x14ac:dyDescent="0.25">
      <c r="A50460" s="1"/>
    </row>
    <row r="50461" spans="1:1" x14ac:dyDescent="0.25">
      <c r="A50461" s="1"/>
    </row>
    <row r="50462" spans="1:1" x14ac:dyDescent="0.25">
      <c r="A50462" s="1"/>
    </row>
    <row r="50463" spans="1:1" x14ac:dyDescent="0.25">
      <c r="A50463" s="1"/>
    </row>
    <row r="50464" spans="1:1" x14ac:dyDescent="0.25">
      <c r="A50464" s="1"/>
    </row>
    <row r="50465" spans="1:1" x14ac:dyDescent="0.25">
      <c r="A50465" s="1"/>
    </row>
    <row r="50466" spans="1:1" x14ac:dyDescent="0.25">
      <c r="A50466" s="1"/>
    </row>
    <row r="50467" spans="1:1" x14ac:dyDescent="0.25">
      <c r="A50467" s="1"/>
    </row>
    <row r="50468" spans="1:1" x14ac:dyDescent="0.25">
      <c r="A50468" s="1"/>
    </row>
    <row r="50469" spans="1:1" x14ac:dyDescent="0.25">
      <c r="A50469" s="1"/>
    </row>
    <row r="50470" spans="1:1" x14ac:dyDescent="0.25">
      <c r="A50470" s="1"/>
    </row>
    <row r="50471" spans="1:1" x14ac:dyDescent="0.25">
      <c r="A50471" s="1"/>
    </row>
    <row r="50472" spans="1:1" x14ac:dyDescent="0.25">
      <c r="A50472" s="1"/>
    </row>
    <row r="50473" spans="1:1" x14ac:dyDescent="0.25">
      <c r="A50473" s="1"/>
    </row>
    <row r="50474" spans="1:1" x14ac:dyDescent="0.25">
      <c r="A50474" s="1"/>
    </row>
    <row r="50475" spans="1:1" x14ac:dyDescent="0.25">
      <c r="A50475" s="1"/>
    </row>
    <row r="50476" spans="1:1" x14ac:dyDescent="0.25">
      <c r="A50476" s="1"/>
    </row>
    <row r="50477" spans="1:1" x14ac:dyDescent="0.25">
      <c r="A50477" s="1"/>
    </row>
    <row r="50478" spans="1:1" x14ac:dyDescent="0.25">
      <c r="A50478" s="1"/>
    </row>
    <row r="50479" spans="1:1" x14ac:dyDescent="0.25">
      <c r="A50479" s="1"/>
    </row>
    <row r="50480" spans="1:1" x14ac:dyDescent="0.25">
      <c r="A50480" s="1"/>
    </row>
    <row r="50481" spans="1:1" x14ac:dyDescent="0.25">
      <c r="A50481" s="1"/>
    </row>
    <row r="50482" spans="1:1" x14ac:dyDescent="0.25">
      <c r="A50482" s="1"/>
    </row>
    <row r="50483" spans="1:1" x14ac:dyDescent="0.25">
      <c r="A50483" s="1"/>
    </row>
    <row r="50484" spans="1:1" x14ac:dyDescent="0.25">
      <c r="A50484" s="1"/>
    </row>
    <row r="50485" spans="1:1" x14ac:dyDescent="0.25">
      <c r="A50485" s="1"/>
    </row>
    <row r="50486" spans="1:1" x14ac:dyDescent="0.25">
      <c r="A50486" s="1"/>
    </row>
    <row r="50487" spans="1:1" x14ac:dyDescent="0.25">
      <c r="A50487" s="1"/>
    </row>
    <row r="50488" spans="1:1" x14ac:dyDescent="0.25">
      <c r="A50488" s="1"/>
    </row>
    <row r="50489" spans="1:1" x14ac:dyDescent="0.25">
      <c r="A50489" s="1"/>
    </row>
    <row r="50490" spans="1:1" x14ac:dyDescent="0.25">
      <c r="A50490" s="1"/>
    </row>
    <row r="50491" spans="1:1" x14ac:dyDescent="0.25">
      <c r="A50491" s="1"/>
    </row>
    <row r="50492" spans="1:1" x14ac:dyDescent="0.25">
      <c r="A50492" s="1"/>
    </row>
    <row r="50493" spans="1:1" x14ac:dyDescent="0.25">
      <c r="A50493" s="1"/>
    </row>
    <row r="50494" spans="1:1" x14ac:dyDescent="0.25">
      <c r="A50494" s="1"/>
    </row>
    <row r="50495" spans="1:1" x14ac:dyDescent="0.25">
      <c r="A50495" s="1"/>
    </row>
    <row r="50496" spans="1:1" x14ac:dyDescent="0.25">
      <c r="A50496" s="1"/>
    </row>
    <row r="50497" spans="1:1" x14ac:dyDescent="0.25">
      <c r="A50497" s="1"/>
    </row>
    <row r="50498" spans="1:1" x14ac:dyDescent="0.25">
      <c r="A50498" s="1"/>
    </row>
    <row r="50499" spans="1:1" x14ac:dyDescent="0.25">
      <c r="A50499" s="1"/>
    </row>
    <row r="50500" spans="1:1" x14ac:dyDescent="0.25">
      <c r="A50500" s="1"/>
    </row>
    <row r="50501" spans="1:1" x14ac:dyDescent="0.25">
      <c r="A50501" s="1"/>
    </row>
    <row r="50502" spans="1:1" x14ac:dyDescent="0.25">
      <c r="A50502" s="1"/>
    </row>
    <row r="50503" spans="1:1" x14ac:dyDescent="0.25">
      <c r="A50503" s="1"/>
    </row>
    <row r="50504" spans="1:1" x14ac:dyDescent="0.25">
      <c r="A50504" s="1"/>
    </row>
    <row r="50505" spans="1:1" x14ac:dyDescent="0.25">
      <c r="A50505" s="1"/>
    </row>
    <row r="50506" spans="1:1" x14ac:dyDescent="0.25">
      <c r="A50506" s="1"/>
    </row>
    <row r="50507" spans="1:1" x14ac:dyDescent="0.25">
      <c r="A50507" s="1"/>
    </row>
    <row r="50508" spans="1:1" x14ac:dyDescent="0.25">
      <c r="A50508" s="1"/>
    </row>
    <row r="50509" spans="1:1" x14ac:dyDescent="0.25">
      <c r="A50509" s="1"/>
    </row>
    <row r="50510" spans="1:1" x14ac:dyDescent="0.25">
      <c r="A50510" s="1"/>
    </row>
    <row r="50511" spans="1:1" x14ac:dyDescent="0.25">
      <c r="A50511" s="1"/>
    </row>
    <row r="50512" spans="1:1" x14ac:dyDescent="0.25">
      <c r="A50512" s="1"/>
    </row>
    <row r="50513" spans="1:1" x14ac:dyDescent="0.25">
      <c r="A50513" s="1"/>
    </row>
    <row r="50514" spans="1:1" x14ac:dyDescent="0.25">
      <c r="A50514" s="1"/>
    </row>
    <row r="50515" spans="1:1" x14ac:dyDescent="0.25">
      <c r="A50515" s="1"/>
    </row>
    <row r="50516" spans="1:1" x14ac:dyDescent="0.25">
      <c r="A50516" s="1"/>
    </row>
    <row r="50517" spans="1:1" x14ac:dyDescent="0.25">
      <c r="A50517" s="1"/>
    </row>
    <row r="50518" spans="1:1" x14ac:dyDescent="0.25">
      <c r="A50518" s="1"/>
    </row>
    <row r="50519" spans="1:1" x14ac:dyDescent="0.25">
      <c r="A50519" s="1"/>
    </row>
    <row r="50520" spans="1:1" x14ac:dyDescent="0.25">
      <c r="A50520" s="1"/>
    </row>
    <row r="50521" spans="1:1" x14ac:dyDescent="0.25">
      <c r="A50521" s="1"/>
    </row>
    <row r="50522" spans="1:1" x14ac:dyDescent="0.25">
      <c r="A50522" s="1"/>
    </row>
    <row r="50523" spans="1:1" x14ac:dyDescent="0.25">
      <c r="A50523" s="1"/>
    </row>
    <row r="50524" spans="1:1" x14ac:dyDescent="0.25">
      <c r="A50524" s="1"/>
    </row>
    <row r="50525" spans="1:1" x14ac:dyDescent="0.25">
      <c r="A50525" s="1"/>
    </row>
    <row r="50526" spans="1:1" x14ac:dyDescent="0.25">
      <c r="A50526" s="1"/>
    </row>
    <row r="50527" spans="1:1" x14ac:dyDescent="0.25">
      <c r="A50527" s="1"/>
    </row>
    <row r="50528" spans="1:1" x14ac:dyDescent="0.25">
      <c r="A50528" s="1"/>
    </row>
    <row r="50529" spans="1:1" x14ac:dyDescent="0.25">
      <c r="A50529" s="1"/>
    </row>
    <row r="50530" spans="1:1" x14ac:dyDescent="0.25">
      <c r="A50530" s="1"/>
    </row>
    <row r="50531" spans="1:1" x14ac:dyDescent="0.25">
      <c r="A50531" s="1"/>
    </row>
    <row r="50532" spans="1:1" x14ac:dyDescent="0.25">
      <c r="A50532" s="1"/>
    </row>
    <row r="50533" spans="1:1" x14ac:dyDescent="0.25">
      <c r="A50533" s="1"/>
    </row>
    <row r="50534" spans="1:1" x14ac:dyDescent="0.25">
      <c r="A50534" s="1"/>
    </row>
    <row r="50535" spans="1:1" x14ac:dyDescent="0.25">
      <c r="A50535" s="1"/>
    </row>
    <row r="50536" spans="1:1" x14ac:dyDescent="0.25">
      <c r="A50536" s="1"/>
    </row>
    <row r="50537" spans="1:1" x14ac:dyDescent="0.25">
      <c r="A50537" s="1"/>
    </row>
    <row r="50538" spans="1:1" x14ac:dyDescent="0.25">
      <c r="A50538" s="1"/>
    </row>
    <row r="50539" spans="1:1" x14ac:dyDescent="0.25">
      <c r="A50539" s="1"/>
    </row>
    <row r="50540" spans="1:1" x14ac:dyDescent="0.25">
      <c r="A50540" s="1"/>
    </row>
    <row r="50541" spans="1:1" x14ac:dyDescent="0.25">
      <c r="A50541" s="1"/>
    </row>
    <row r="50542" spans="1:1" x14ac:dyDescent="0.25">
      <c r="A50542" s="1"/>
    </row>
    <row r="50543" spans="1:1" x14ac:dyDescent="0.25">
      <c r="A50543" s="1"/>
    </row>
    <row r="50544" spans="1:1" x14ac:dyDescent="0.25">
      <c r="A50544" s="1"/>
    </row>
    <row r="50545" spans="1:1" x14ac:dyDescent="0.25">
      <c r="A50545" s="1"/>
    </row>
    <row r="50546" spans="1:1" x14ac:dyDescent="0.25">
      <c r="A50546" s="1"/>
    </row>
    <row r="50547" spans="1:1" x14ac:dyDescent="0.25">
      <c r="A50547" s="1"/>
    </row>
    <row r="50548" spans="1:1" x14ac:dyDescent="0.25">
      <c r="A50548" s="1"/>
    </row>
    <row r="50549" spans="1:1" x14ac:dyDescent="0.25">
      <c r="A50549" s="1"/>
    </row>
    <row r="50550" spans="1:1" x14ac:dyDescent="0.25">
      <c r="A50550" s="1"/>
    </row>
    <row r="50551" spans="1:1" x14ac:dyDescent="0.25">
      <c r="A50551" s="1"/>
    </row>
    <row r="50552" spans="1:1" x14ac:dyDescent="0.25">
      <c r="A50552" s="1"/>
    </row>
    <row r="50553" spans="1:1" x14ac:dyDescent="0.25">
      <c r="A50553" s="1"/>
    </row>
    <row r="50554" spans="1:1" x14ac:dyDescent="0.25">
      <c r="A50554" s="1"/>
    </row>
    <row r="50555" spans="1:1" x14ac:dyDescent="0.25">
      <c r="A50555" s="1"/>
    </row>
    <row r="50556" spans="1:1" x14ac:dyDescent="0.25">
      <c r="A50556" s="1"/>
    </row>
    <row r="50557" spans="1:1" x14ac:dyDescent="0.25">
      <c r="A50557" s="1"/>
    </row>
    <row r="50558" spans="1:1" x14ac:dyDescent="0.25">
      <c r="A50558" s="1"/>
    </row>
    <row r="50559" spans="1:1" x14ac:dyDescent="0.25">
      <c r="A50559" s="1"/>
    </row>
    <row r="50560" spans="1:1" x14ac:dyDescent="0.25">
      <c r="A50560" s="1"/>
    </row>
    <row r="50561" spans="1:1" x14ac:dyDescent="0.25">
      <c r="A50561" s="1"/>
    </row>
    <row r="50562" spans="1:1" x14ac:dyDescent="0.25">
      <c r="A50562" s="1"/>
    </row>
    <row r="50563" spans="1:1" x14ac:dyDescent="0.25">
      <c r="A50563" s="1"/>
    </row>
    <row r="50564" spans="1:1" x14ac:dyDescent="0.25">
      <c r="A50564" s="1"/>
    </row>
    <row r="50565" spans="1:1" x14ac:dyDescent="0.25">
      <c r="A50565" s="1"/>
    </row>
    <row r="50566" spans="1:1" x14ac:dyDescent="0.25">
      <c r="A50566" s="1"/>
    </row>
    <row r="50567" spans="1:1" x14ac:dyDescent="0.25">
      <c r="A50567" s="1"/>
    </row>
    <row r="50568" spans="1:1" x14ac:dyDescent="0.25">
      <c r="A50568" s="1"/>
    </row>
    <row r="50569" spans="1:1" x14ac:dyDescent="0.25">
      <c r="A50569" s="1"/>
    </row>
    <row r="50570" spans="1:1" x14ac:dyDescent="0.25">
      <c r="A50570" s="1"/>
    </row>
    <row r="50571" spans="1:1" x14ac:dyDescent="0.25">
      <c r="A50571" s="1"/>
    </row>
    <row r="50572" spans="1:1" x14ac:dyDescent="0.25">
      <c r="A50572" s="1"/>
    </row>
    <row r="50573" spans="1:1" x14ac:dyDescent="0.25">
      <c r="A50573" s="1"/>
    </row>
    <row r="50574" spans="1:1" x14ac:dyDescent="0.25">
      <c r="A50574" s="1"/>
    </row>
    <row r="50575" spans="1:1" x14ac:dyDescent="0.25">
      <c r="A50575" s="1"/>
    </row>
    <row r="50576" spans="1:1" x14ac:dyDescent="0.25">
      <c r="A50576" s="1"/>
    </row>
    <row r="50577" spans="1:1" x14ac:dyDescent="0.25">
      <c r="A50577" s="1"/>
    </row>
    <row r="50578" spans="1:1" x14ac:dyDescent="0.25">
      <c r="A50578" s="1"/>
    </row>
    <row r="50579" spans="1:1" x14ac:dyDescent="0.25">
      <c r="A50579" s="1"/>
    </row>
    <row r="50580" spans="1:1" x14ac:dyDescent="0.25">
      <c r="A50580" s="1"/>
    </row>
    <row r="50581" spans="1:1" x14ac:dyDescent="0.25">
      <c r="A50581" s="1"/>
    </row>
    <row r="50582" spans="1:1" x14ac:dyDescent="0.25">
      <c r="A50582" s="1"/>
    </row>
    <row r="50583" spans="1:1" x14ac:dyDescent="0.25">
      <c r="A50583" s="1"/>
    </row>
    <row r="50584" spans="1:1" x14ac:dyDescent="0.25">
      <c r="A50584" s="1"/>
    </row>
    <row r="50585" spans="1:1" x14ac:dyDescent="0.25">
      <c r="A50585" s="1"/>
    </row>
    <row r="50586" spans="1:1" x14ac:dyDescent="0.25">
      <c r="A50586" s="1"/>
    </row>
    <row r="50587" spans="1:1" x14ac:dyDescent="0.25">
      <c r="A50587" s="1"/>
    </row>
    <row r="50588" spans="1:1" x14ac:dyDescent="0.25">
      <c r="A50588" s="1"/>
    </row>
    <row r="50589" spans="1:1" x14ac:dyDescent="0.25">
      <c r="A50589" s="1"/>
    </row>
    <row r="50590" spans="1:1" x14ac:dyDescent="0.25">
      <c r="A50590" s="1"/>
    </row>
    <row r="50591" spans="1:1" x14ac:dyDescent="0.25">
      <c r="A50591" s="1"/>
    </row>
    <row r="50592" spans="1:1" x14ac:dyDescent="0.25">
      <c r="A50592" s="1"/>
    </row>
    <row r="50593" spans="1:1" x14ac:dyDescent="0.25">
      <c r="A50593" s="1"/>
    </row>
    <row r="50594" spans="1:1" x14ac:dyDescent="0.25">
      <c r="A50594" s="1"/>
    </row>
    <row r="50595" spans="1:1" x14ac:dyDescent="0.25">
      <c r="A50595" s="1"/>
    </row>
    <row r="50596" spans="1:1" x14ac:dyDescent="0.25">
      <c r="A50596" s="1"/>
    </row>
    <row r="50597" spans="1:1" x14ac:dyDescent="0.25">
      <c r="A50597" s="1"/>
    </row>
    <row r="50598" spans="1:1" x14ac:dyDescent="0.25">
      <c r="A50598" s="1"/>
    </row>
    <row r="50599" spans="1:1" x14ac:dyDescent="0.25">
      <c r="A50599" s="1"/>
    </row>
    <row r="50600" spans="1:1" x14ac:dyDescent="0.25">
      <c r="A50600" s="1"/>
    </row>
    <row r="50601" spans="1:1" x14ac:dyDescent="0.25">
      <c r="A50601" s="1"/>
    </row>
    <row r="50602" spans="1:1" x14ac:dyDescent="0.25">
      <c r="A50602" s="1"/>
    </row>
    <row r="50603" spans="1:1" x14ac:dyDescent="0.25">
      <c r="A50603" s="1"/>
    </row>
    <row r="50604" spans="1:1" x14ac:dyDescent="0.25">
      <c r="A50604" s="1"/>
    </row>
    <row r="50605" spans="1:1" x14ac:dyDescent="0.25">
      <c r="A50605" s="1"/>
    </row>
    <row r="50606" spans="1:1" x14ac:dyDescent="0.25">
      <c r="A50606" s="1"/>
    </row>
    <row r="50607" spans="1:1" x14ac:dyDescent="0.25">
      <c r="A50607" s="1"/>
    </row>
    <row r="50608" spans="1:1" x14ac:dyDescent="0.25">
      <c r="A50608" s="1"/>
    </row>
    <row r="50609" spans="1:1" x14ac:dyDescent="0.25">
      <c r="A50609" s="1"/>
    </row>
    <row r="50610" spans="1:1" x14ac:dyDescent="0.25">
      <c r="A50610" s="1"/>
    </row>
    <row r="50611" spans="1:1" x14ac:dyDescent="0.25">
      <c r="A50611" s="1"/>
    </row>
    <row r="50612" spans="1:1" x14ac:dyDescent="0.25">
      <c r="A50612" s="1"/>
    </row>
    <row r="50613" spans="1:1" x14ac:dyDescent="0.25">
      <c r="A50613" s="1"/>
    </row>
    <row r="50614" spans="1:1" x14ac:dyDescent="0.25">
      <c r="A50614" s="1"/>
    </row>
    <row r="50615" spans="1:1" x14ac:dyDescent="0.25">
      <c r="A50615" s="1"/>
    </row>
    <row r="50616" spans="1:1" x14ac:dyDescent="0.25">
      <c r="A50616" s="1"/>
    </row>
    <row r="50617" spans="1:1" x14ac:dyDescent="0.25">
      <c r="A50617" s="1"/>
    </row>
    <row r="50618" spans="1:1" x14ac:dyDescent="0.25">
      <c r="A50618" s="1"/>
    </row>
    <row r="50619" spans="1:1" x14ac:dyDescent="0.25">
      <c r="A50619" s="1"/>
    </row>
    <row r="50620" spans="1:1" x14ac:dyDescent="0.25">
      <c r="A50620" s="1"/>
    </row>
    <row r="50621" spans="1:1" x14ac:dyDescent="0.25">
      <c r="A50621" s="1"/>
    </row>
    <row r="50622" spans="1:1" x14ac:dyDescent="0.25">
      <c r="A50622" s="1"/>
    </row>
    <row r="50623" spans="1:1" x14ac:dyDescent="0.25">
      <c r="A50623" s="1"/>
    </row>
    <row r="50624" spans="1:1" x14ac:dyDescent="0.25">
      <c r="A50624" s="1"/>
    </row>
    <row r="50625" spans="1:1" x14ac:dyDescent="0.25">
      <c r="A50625" s="1"/>
    </row>
    <row r="50626" spans="1:1" x14ac:dyDescent="0.25">
      <c r="A50626" s="1"/>
    </row>
    <row r="50627" spans="1:1" x14ac:dyDescent="0.25">
      <c r="A50627" s="1"/>
    </row>
    <row r="50628" spans="1:1" x14ac:dyDescent="0.25">
      <c r="A50628" s="1"/>
    </row>
    <row r="50629" spans="1:1" x14ac:dyDescent="0.25">
      <c r="A50629" s="1"/>
    </row>
    <row r="50630" spans="1:1" x14ac:dyDescent="0.25">
      <c r="A50630" s="1"/>
    </row>
    <row r="50631" spans="1:1" x14ac:dyDescent="0.25">
      <c r="A50631" s="1"/>
    </row>
    <row r="50632" spans="1:1" x14ac:dyDescent="0.25">
      <c r="A50632" s="1"/>
    </row>
    <row r="50633" spans="1:1" x14ac:dyDescent="0.25">
      <c r="A50633" s="1"/>
    </row>
    <row r="50634" spans="1:1" x14ac:dyDescent="0.25">
      <c r="A50634" s="1"/>
    </row>
    <row r="50635" spans="1:1" x14ac:dyDescent="0.25">
      <c r="A50635" s="1"/>
    </row>
    <row r="50636" spans="1:1" x14ac:dyDescent="0.25">
      <c r="A50636" s="1"/>
    </row>
    <row r="50637" spans="1:1" x14ac:dyDescent="0.25">
      <c r="A50637" s="1"/>
    </row>
    <row r="50638" spans="1:1" x14ac:dyDescent="0.25">
      <c r="A50638" s="1"/>
    </row>
    <row r="50639" spans="1:1" x14ac:dyDescent="0.25">
      <c r="A50639" s="1"/>
    </row>
    <row r="50640" spans="1:1" x14ac:dyDescent="0.25">
      <c r="A50640" s="1"/>
    </row>
    <row r="50641" spans="1:1" x14ac:dyDescent="0.25">
      <c r="A50641" s="1"/>
    </row>
    <row r="50642" spans="1:1" x14ac:dyDescent="0.25">
      <c r="A50642" s="1"/>
    </row>
    <row r="50643" spans="1:1" x14ac:dyDescent="0.25">
      <c r="A50643" s="1"/>
    </row>
    <row r="50644" spans="1:1" x14ac:dyDescent="0.25">
      <c r="A50644" s="1"/>
    </row>
    <row r="50645" spans="1:1" x14ac:dyDescent="0.25">
      <c r="A50645" s="1"/>
    </row>
    <row r="50646" spans="1:1" x14ac:dyDescent="0.25">
      <c r="A50646" s="1"/>
    </row>
    <row r="50647" spans="1:1" x14ac:dyDescent="0.25">
      <c r="A50647" s="1"/>
    </row>
    <row r="50648" spans="1:1" x14ac:dyDescent="0.25">
      <c r="A50648" s="1"/>
    </row>
    <row r="50649" spans="1:1" x14ac:dyDescent="0.25">
      <c r="A50649" s="1"/>
    </row>
    <row r="50650" spans="1:1" x14ac:dyDescent="0.25">
      <c r="A50650" s="1"/>
    </row>
    <row r="50651" spans="1:1" x14ac:dyDescent="0.25">
      <c r="A50651" s="1"/>
    </row>
    <row r="50652" spans="1:1" x14ac:dyDescent="0.25">
      <c r="A50652" s="1"/>
    </row>
    <row r="50653" spans="1:1" x14ac:dyDescent="0.25">
      <c r="A50653" s="1"/>
    </row>
    <row r="50654" spans="1:1" x14ac:dyDescent="0.25">
      <c r="A50654" s="1"/>
    </row>
    <row r="50655" spans="1:1" x14ac:dyDescent="0.25">
      <c r="A50655" s="1"/>
    </row>
    <row r="50656" spans="1:1" x14ac:dyDescent="0.25">
      <c r="A50656" s="1"/>
    </row>
    <row r="50657" spans="1:1" x14ac:dyDescent="0.25">
      <c r="A50657" s="1"/>
    </row>
    <row r="50658" spans="1:1" x14ac:dyDescent="0.25">
      <c r="A50658" s="1"/>
    </row>
    <row r="50659" spans="1:1" x14ac:dyDescent="0.25">
      <c r="A50659" s="1"/>
    </row>
    <row r="50660" spans="1:1" x14ac:dyDescent="0.25">
      <c r="A50660" s="1"/>
    </row>
    <row r="50661" spans="1:1" x14ac:dyDescent="0.25">
      <c r="A50661" s="1"/>
    </row>
    <row r="50662" spans="1:1" x14ac:dyDescent="0.25">
      <c r="A50662" s="1"/>
    </row>
    <row r="50663" spans="1:1" x14ac:dyDescent="0.25">
      <c r="A50663" s="1"/>
    </row>
    <row r="50664" spans="1:1" x14ac:dyDescent="0.25">
      <c r="A50664" s="1"/>
    </row>
    <row r="50665" spans="1:1" x14ac:dyDescent="0.25">
      <c r="A50665" s="1"/>
    </row>
    <row r="50666" spans="1:1" x14ac:dyDescent="0.25">
      <c r="A50666" s="1"/>
    </row>
    <row r="50667" spans="1:1" x14ac:dyDescent="0.25">
      <c r="A50667" s="1"/>
    </row>
    <row r="50668" spans="1:1" x14ac:dyDescent="0.25">
      <c r="A50668" s="1"/>
    </row>
    <row r="50669" spans="1:1" x14ac:dyDescent="0.25">
      <c r="A50669" s="1"/>
    </row>
    <row r="50670" spans="1:1" x14ac:dyDescent="0.25">
      <c r="A50670" s="1"/>
    </row>
    <row r="50671" spans="1:1" x14ac:dyDescent="0.25">
      <c r="A50671" s="1"/>
    </row>
    <row r="50672" spans="1:1" x14ac:dyDescent="0.25">
      <c r="A50672" s="1"/>
    </row>
    <row r="50673" spans="1:1" x14ac:dyDescent="0.25">
      <c r="A50673" s="1"/>
    </row>
    <row r="50674" spans="1:1" x14ac:dyDescent="0.25">
      <c r="A50674" s="1"/>
    </row>
    <row r="50675" spans="1:1" x14ac:dyDescent="0.25">
      <c r="A50675" s="1"/>
    </row>
    <row r="50676" spans="1:1" x14ac:dyDescent="0.25">
      <c r="A50676" s="1"/>
    </row>
    <row r="50677" spans="1:1" x14ac:dyDescent="0.25">
      <c r="A50677" s="1"/>
    </row>
    <row r="50678" spans="1:1" x14ac:dyDescent="0.25">
      <c r="A50678" s="1"/>
    </row>
    <row r="50679" spans="1:1" x14ac:dyDescent="0.25">
      <c r="A50679" s="1"/>
    </row>
    <row r="50680" spans="1:1" x14ac:dyDescent="0.25">
      <c r="A50680" s="1"/>
    </row>
    <row r="50681" spans="1:1" x14ac:dyDescent="0.25">
      <c r="A50681" s="1"/>
    </row>
    <row r="50682" spans="1:1" x14ac:dyDescent="0.25">
      <c r="A50682" s="1"/>
    </row>
    <row r="50683" spans="1:1" x14ac:dyDescent="0.25">
      <c r="A50683" s="1"/>
    </row>
    <row r="50684" spans="1:1" x14ac:dyDescent="0.25">
      <c r="A50684" s="1"/>
    </row>
    <row r="50685" spans="1:1" x14ac:dyDescent="0.25">
      <c r="A50685" s="1"/>
    </row>
    <row r="50686" spans="1:1" x14ac:dyDescent="0.25">
      <c r="A50686" s="1"/>
    </row>
    <row r="50687" spans="1:1" x14ac:dyDescent="0.25">
      <c r="A50687" s="1"/>
    </row>
    <row r="50688" spans="1:1" x14ac:dyDescent="0.25">
      <c r="A50688" s="1"/>
    </row>
    <row r="50689" spans="1:1" x14ac:dyDescent="0.25">
      <c r="A50689" s="1"/>
    </row>
    <row r="50690" spans="1:1" x14ac:dyDescent="0.25">
      <c r="A50690" s="1"/>
    </row>
    <row r="50691" spans="1:1" x14ac:dyDescent="0.25">
      <c r="A50691" s="1"/>
    </row>
    <row r="50692" spans="1:1" x14ac:dyDescent="0.25">
      <c r="A50692" s="1"/>
    </row>
    <row r="50693" spans="1:1" x14ac:dyDescent="0.25">
      <c r="A50693" s="1"/>
    </row>
    <row r="50694" spans="1:1" x14ac:dyDescent="0.25">
      <c r="A50694" s="1"/>
    </row>
    <row r="50695" spans="1:1" x14ac:dyDescent="0.25">
      <c r="A50695" s="1"/>
    </row>
    <row r="50696" spans="1:1" x14ac:dyDescent="0.25">
      <c r="A50696" s="1"/>
    </row>
    <row r="50697" spans="1:1" x14ac:dyDescent="0.25">
      <c r="A50697" s="1"/>
    </row>
    <row r="50698" spans="1:1" x14ac:dyDescent="0.25">
      <c r="A50698" s="1"/>
    </row>
    <row r="50699" spans="1:1" x14ac:dyDescent="0.25">
      <c r="A50699" s="1"/>
    </row>
    <row r="50700" spans="1:1" x14ac:dyDescent="0.25">
      <c r="A50700" s="1"/>
    </row>
    <row r="50701" spans="1:1" x14ac:dyDescent="0.25">
      <c r="A50701" s="1"/>
    </row>
    <row r="50702" spans="1:1" x14ac:dyDescent="0.25">
      <c r="A50702" s="1"/>
    </row>
    <row r="50703" spans="1:1" x14ac:dyDescent="0.25">
      <c r="A50703" s="1"/>
    </row>
    <row r="50704" spans="1:1" x14ac:dyDescent="0.25">
      <c r="A50704" s="1"/>
    </row>
    <row r="50705" spans="1:1" x14ac:dyDescent="0.25">
      <c r="A50705" s="1"/>
    </row>
    <row r="50706" spans="1:1" x14ac:dyDescent="0.25">
      <c r="A50706" s="1"/>
    </row>
    <row r="50707" spans="1:1" x14ac:dyDescent="0.25">
      <c r="A50707" s="1"/>
    </row>
    <row r="50708" spans="1:1" x14ac:dyDescent="0.25">
      <c r="A50708" s="1"/>
    </row>
    <row r="50709" spans="1:1" x14ac:dyDescent="0.25">
      <c r="A50709" s="1"/>
    </row>
    <row r="50710" spans="1:1" x14ac:dyDescent="0.25">
      <c r="A50710" s="1"/>
    </row>
    <row r="50711" spans="1:1" x14ac:dyDescent="0.25">
      <c r="A50711" s="1"/>
    </row>
    <row r="50712" spans="1:1" x14ac:dyDescent="0.25">
      <c r="A50712" s="1"/>
    </row>
    <row r="50713" spans="1:1" x14ac:dyDescent="0.25">
      <c r="A50713" s="1"/>
    </row>
    <row r="50714" spans="1:1" x14ac:dyDescent="0.25">
      <c r="A50714" s="1"/>
    </row>
    <row r="50715" spans="1:1" x14ac:dyDescent="0.25">
      <c r="A50715" s="1"/>
    </row>
    <row r="50716" spans="1:1" x14ac:dyDescent="0.25">
      <c r="A50716" s="1"/>
    </row>
    <row r="50717" spans="1:1" x14ac:dyDescent="0.25">
      <c r="A50717" s="1"/>
    </row>
    <row r="50718" spans="1:1" x14ac:dyDescent="0.25">
      <c r="A50718" s="1"/>
    </row>
    <row r="50719" spans="1:1" x14ac:dyDescent="0.25">
      <c r="A50719" s="1"/>
    </row>
    <row r="50720" spans="1:1" x14ac:dyDescent="0.25">
      <c r="A50720" s="1"/>
    </row>
    <row r="50721" spans="1:1" x14ac:dyDescent="0.25">
      <c r="A50721" s="1"/>
    </row>
    <row r="50722" spans="1:1" x14ac:dyDescent="0.25">
      <c r="A50722" s="1"/>
    </row>
    <row r="50723" spans="1:1" x14ac:dyDescent="0.25">
      <c r="A50723" s="1"/>
    </row>
    <row r="50724" spans="1:1" x14ac:dyDescent="0.25">
      <c r="A50724" s="1"/>
    </row>
    <row r="50725" spans="1:1" x14ac:dyDescent="0.25">
      <c r="A50725" s="1"/>
    </row>
    <row r="50726" spans="1:1" x14ac:dyDescent="0.25">
      <c r="A50726" s="1"/>
    </row>
    <row r="50727" spans="1:1" x14ac:dyDescent="0.25">
      <c r="A50727" s="1"/>
    </row>
    <row r="50728" spans="1:1" x14ac:dyDescent="0.25">
      <c r="A50728" s="1"/>
    </row>
    <row r="50729" spans="1:1" x14ac:dyDescent="0.25">
      <c r="A50729" s="1"/>
    </row>
    <row r="50730" spans="1:1" x14ac:dyDescent="0.25">
      <c r="A50730" s="1"/>
    </row>
    <row r="50731" spans="1:1" x14ac:dyDescent="0.25">
      <c r="A50731" s="1"/>
    </row>
    <row r="50732" spans="1:1" x14ac:dyDescent="0.25">
      <c r="A50732" s="1"/>
    </row>
    <row r="50733" spans="1:1" x14ac:dyDescent="0.25">
      <c r="A50733" s="1"/>
    </row>
    <row r="50734" spans="1:1" x14ac:dyDescent="0.25">
      <c r="A50734" s="1"/>
    </row>
    <row r="50735" spans="1:1" x14ac:dyDescent="0.25">
      <c r="A50735" s="1"/>
    </row>
    <row r="50736" spans="1:1" x14ac:dyDescent="0.25">
      <c r="A50736" s="1"/>
    </row>
    <row r="50737" spans="1:1" x14ac:dyDescent="0.25">
      <c r="A50737" s="1"/>
    </row>
    <row r="50738" spans="1:1" x14ac:dyDescent="0.25">
      <c r="A50738" s="1"/>
    </row>
    <row r="50739" spans="1:1" x14ac:dyDescent="0.25">
      <c r="A50739" s="1"/>
    </row>
    <row r="50740" spans="1:1" x14ac:dyDescent="0.25">
      <c r="A50740" s="1"/>
    </row>
    <row r="50741" spans="1:1" x14ac:dyDescent="0.25">
      <c r="A50741" s="1"/>
    </row>
    <row r="50742" spans="1:1" x14ac:dyDescent="0.25">
      <c r="A50742" s="1"/>
    </row>
    <row r="50743" spans="1:1" x14ac:dyDescent="0.25">
      <c r="A50743" s="1"/>
    </row>
    <row r="50744" spans="1:1" x14ac:dyDescent="0.25">
      <c r="A50744" s="1"/>
    </row>
    <row r="50745" spans="1:1" x14ac:dyDescent="0.25">
      <c r="A50745" s="1"/>
    </row>
    <row r="50746" spans="1:1" x14ac:dyDescent="0.25">
      <c r="A50746" s="1"/>
    </row>
    <row r="50747" spans="1:1" x14ac:dyDescent="0.25">
      <c r="A50747" s="1"/>
    </row>
    <row r="50748" spans="1:1" x14ac:dyDescent="0.25">
      <c r="A50748" s="1"/>
    </row>
    <row r="50749" spans="1:1" x14ac:dyDescent="0.25">
      <c r="A50749" s="1"/>
    </row>
    <row r="50750" spans="1:1" x14ac:dyDescent="0.25">
      <c r="A50750" s="1"/>
    </row>
    <row r="50751" spans="1:1" x14ac:dyDescent="0.25">
      <c r="A50751" s="1"/>
    </row>
    <row r="50752" spans="1:1" x14ac:dyDescent="0.25">
      <c r="A50752" s="1"/>
    </row>
    <row r="50753" spans="1:1" x14ac:dyDescent="0.25">
      <c r="A50753" s="1"/>
    </row>
    <row r="50754" spans="1:1" x14ac:dyDescent="0.25">
      <c r="A50754" s="1"/>
    </row>
    <row r="50755" spans="1:1" x14ac:dyDescent="0.25">
      <c r="A50755" s="1"/>
    </row>
    <row r="50756" spans="1:1" x14ac:dyDescent="0.25">
      <c r="A50756" s="1"/>
    </row>
    <row r="50757" spans="1:1" x14ac:dyDescent="0.25">
      <c r="A50757" s="1"/>
    </row>
    <row r="50758" spans="1:1" x14ac:dyDescent="0.25">
      <c r="A50758" s="1"/>
    </row>
    <row r="50759" spans="1:1" x14ac:dyDescent="0.25">
      <c r="A50759" s="1"/>
    </row>
    <row r="50760" spans="1:1" x14ac:dyDescent="0.25">
      <c r="A50760" s="1"/>
    </row>
    <row r="50761" spans="1:1" x14ac:dyDescent="0.25">
      <c r="A50761" s="1"/>
    </row>
    <row r="50762" spans="1:1" x14ac:dyDescent="0.25">
      <c r="A50762" s="1"/>
    </row>
    <row r="50763" spans="1:1" x14ac:dyDescent="0.25">
      <c r="A50763" s="1"/>
    </row>
    <row r="50764" spans="1:1" x14ac:dyDescent="0.25">
      <c r="A50764" s="1"/>
    </row>
    <row r="50765" spans="1:1" x14ac:dyDescent="0.25">
      <c r="A50765" s="1"/>
    </row>
    <row r="50766" spans="1:1" x14ac:dyDescent="0.25">
      <c r="A50766" s="1"/>
    </row>
    <row r="50767" spans="1:1" x14ac:dyDescent="0.25">
      <c r="A50767" s="1"/>
    </row>
    <row r="50768" spans="1:1" x14ac:dyDescent="0.25">
      <c r="A50768" s="1"/>
    </row>
    <row r="50769" spans="1:1" x14ac:dyDescent="0.25">
      <c r="A50769" s="1"/>
    </row>
    <row r="50770" spans="1:1" x14ac:dyDescent="0.25">
      <c r="A50770" s="1"/>
    </row>
    <row r="50771" spans="1:1" x14ac:dyDescent="0.25">
      <c r="A50771" s="1"/>
    </row>
    <row r="50772" spans="1:1" x14ac:dyDescent="0.25">
      <c r="A50772" s="1"/>
    </row>
    <row r="50773" spans="1:1" x14ac:dyDescent="0.25">
      <c r="A50773" s="1"/>
    </row>
    <row r="50774" spans="1:1" x14ac:dyDescent="0.25">
      <c r="A50774" s="1"/>
    </row>
    <row r="50775" spans="1:1" x14ac:dyDescent="0.25">
      <c r="A50775" s="1"/>
    </row>
    <row r="50776" spans="1:1" x14ac:dyDescent="0.25">
      <c r="A50776" s="1"/>
    </row>
    <row r="50777" spans="1:1" x14ac:dyDescent="0.25">
      <c r="A50777" s="1"/>
    </row>
    <row r="50778" spans="1:1" x14ac:dyDescent="0.25">
      <c r="A50778" s="1"/>
    </row>
    <row r="50779" spans="1:1" x14ac:dyDescent="0.25">
      <c r="A50779" s="1"/>
    </row>
    <row r="50780" spans="1:1" x14ac:dyDescent="0.25">
      <c r="A50780" s="1"/>
    </row>
    <row r="50781" spans="1:1" x14ac:dyDescent="0.25">
      <c r="A50781" s="1"/>
    </row>
    <row r="50782" spans="1:1" x14ac:dyDescent="0.25">
      <c r="A50782" s="1"/>
    </row>
    <row r="50783" spans="1:1" x14ac:dyDescent="0.25">
      <c r="A50783" s="1"/>
    </row>
    <row r="50784" spans="1:1" x14ac:dyDescent="0.25">
      <c r="A50784" s="1"/>
    </row>
    <row r="50785" spans="1:1" x14ac:dyDescent="0.25">
      <c r="A50785" s="1"/>
    </row>
    <row r="50786" spans="1:1" x14ac:dyDescent="0.25">
      <c r="A50786" s="1"/>
    </row>
    <row r="50787" spans="1:1" x14ac:dyDescent="0.25">
      <c r="A50787" s="1"/>
    </row>
    <row r="50788" spans="1:1" x14ac:dyDescent="0.25">
      <c r="A50788" s="1"/>
    </row>
    <row r="50789" spans="1:1" x14ac:dyDescent="0.25">
      <c r="A50789" s="1"/>
    </row>
    <row r="50790" spans="1:1" x14ac:dyDescent="0.25">
      <c r="A50790" s="1"/>
    </row>
    <row r="50791" spans="1:1" x14ac:dyDescent="0.25">
      <c r="A50791" s="1"/>
    </row>
    <row r="50792" spans="1:1" x14ac:dyDescent="0.25">
      <c r="A50792" s="1"/>
    </row>
    <row r="50793" spans="1:1" x14ac:dyDescent="0.25">
      <c r="A50793" s="1"/>
    </row>
    <row r="50794" spans="1:1" x14ac:dyDescent="0.25">
      <c r="A50794" s="1"/>
    </row>
    <row r="50795" spans="1:1" x14ac:dyDescent="0.25">
      <c r="A50795" s="1"/>
    </row>
    <row r="50796" spans="1:1" x14ac:dyDescent="0.25">
      <c r="A50796" s="1"/>
    </row>
    <row r="50797" spans="1:1" x14ac:dyDescent="0.25">
      <c r="A50797" s="1"/>
    </row>
    <row r="50798" spans="1:1" x14ac:dyDescent="0.25">
      <c r="A50798" s="1"/>
    </row>
    <row r="50799" spans="1:1" x14ac:dyDescent="0.25">
      <c r="A50799" s="1"/>
    </row>
    <row r="50800" spans="1:1" x14ac:dyDescent="0.25">
      <c r="A50800" s="1"/>
    </row>
    <row r="50801" spans="1:1" x14ac:dyDescent="0.25">
      <c r="A50801" s="1"/>
    </row>
    <row r="50802" spans="1:1" x14ac:dyDescent="0.25">
      <c r="A50802" s="1"/>
    </row>
    <row r="50803" spans="1:1" x14ac:dyDescent="0.25">
      <c r="A50803" s="1"/>
    </row>
    <row r="50804" spans="1:1" x14ac:dyDescent="0.25">
      <c r="A50804" s="1"/>
    </row>
    <row r="50805" spans="1:1" x14ac:dyDescent="0.25">
      <c r="A50805" s="1"/>
    </row>
    <row r="50806" spans="1:1" x14ac:dyDescent="0.25">
      <c r="A50806" s="1"/>
    </row>
    <row r="50807" spans="1:1" x14ac:dyDescent="0.25">
      <c r="A50807" s="1"/>
    </row>
    <row r="50808" spans="1:1" x14ac:dyDescent="0.25">
      <c r="A50808" s="1"/>
    </row>
    <row r="50809" spans="1:1" x14ac:dyDescent="0.25">
      <c r="A50809" s="1"/>
    </row>
    <row r="50810" spans="1:1" x14ac:dyDescent="0.25">
      <c r="A50810" s="1"/>
    </row>
    <row r="50811" spans="1:1" x14ac:dyDescent="0.25">
      <c r="A50811" s="1"/>
    </row>
    <row r="50812" spans="1:1" x14ac:dyDescent="0.25">
      <c r="A50812" s="1"/>
    </row>
    <row r="50813" spans="1:1" x14ac:dyDescent="0.25">
      <c r="A50813" s="1"/>
    </row>
    <row r="50814" spans="1:1" x14ac:dyDescent="0.25">
      <c r="A50814" s="1"/>
    </row>
    <row r="50815" spans="1:1" x14ac:dyDescent="0.25">
      <c r="A50815" s="1"/>
    </row>
    <row r="50816" spans="1:1" x14ac:dyDescent="0.25">
      <c r="A50816" s="1"/>
    </row>
    <row r="50817" spans="1:1" x14ac:dyDescent="0.25">
      <c r="A50817" s="1"/>
    </row>
    <row r="50818" spans="1:1" x14ac:dyDescent="0.25">
      <c r="A50818" s="1"/>
    </row>
    <row r="50819" spans="1:1" x14ac:dyDescent="0.25">
      <c r="A50819" s="1"/>
    </row>
    <row r="50820" spans="1:1" x14ac:dyDescent="0.25">
      <c r="A50820" s="1"/>
    </row>
    <row r="50821" spans="1:1" x14ac:dyDescent="0.25">
      <c r="A50821" s="1"/>
    </row>
    <row r="50822" spans="1:1" x14ac:dyDescent="0.25">
      <c r="A50822" s="1"/>
    </row>
    <row r="50823" spans="1:1" x14ac:dyDescent="0.25">
      <c r="A50823" s="1"/>
    </row>
    <row r="50824" spans="1:1" x14ac:dyDescent="0.25">
      <c r="A50824" s="1"/>
    </row>
    <row r="50825" spans="1:1" x14ac:dyDescent="0.25">
      <c r="A50825" s="1"/>
    </row>
    <row r="50826" spans="1:1" x14ac:dyDescent="0.25">
      <c r="A50826" s="1"/>
    </row>
    <row r="50827" spans="1:1" x14ac:dyDescent="0.25">
      <c r="A50827" s="1"/>
    </row>
    <row r="50828" spans="1:1" x14ac:dyDescent="0.25">
      <c r="A50828" s="1"/>
    </row>
    <row r="50829" spans="1:1" x14ac:dyDescent="0.25">
      <c r="A50829" s="1"/>
    </row>
    <row r="50830" spans="1:1" x14ac:dyDescent="0.25">
      <c r="A50830" s="1"/>
    </row>
    <row r="50831" spans="1:1" x14ac:dyDescent="0.25">
      <c r="A50831" s="1"/>
    </row>
    <row r="50832" spans="1:1" x14ac:dyDescent="0.25">
      <c r="A50832" s="1"/>
    </row>
    <row r="50833" spans="1:1" x14ac:dyDescent="0.25">
      <c r="A50833" s="1"/>
    </row>
    <row r="50834" spans="1:1" x14ac:dyDescent="0.25">
      <c r="A50834" s="1"/>
    </row>
    <row r="50835" spans="1:1" x14ac:dyDescent="0.25">
      <c r="A50835" s="1"/>
    </row>
    <row r="50836" spans="1:1" x14ac:dyDescent="0.25">
      <c r="A50836" s="1"/>
    </row>
    <row r="50837" spans="1:1" x14ac:dyDescent="0.25">
      <c r="A50837" s="1"/>
    </row>
    <row r="50838" spans="1:1" x14ac:dyDescent="0.25">
      <c r="A50838" s="1"/>
    </row>
    <row r="50839" spans="1:1" x14ac:dyDescent="0.25">
      <c r="A50839" s="1"/>
    </row>
    <row r="50840" spans="1:1" x14ac:dyDescent="0.25">
      <c r="A50840" s="1"/>
    </row>
    <row r="50841" spans="1:1" x14ac:dyDescent="0.25">
      <c r="A50841" s="1"/>
    </row>
    <row r="50842" spans="1:1" x14ac:dyDescent="0.25">
      <c r="A50842" s="1"/>
    </row>
    <row r="50843" spans="1:1" x14ac:dyDescent="0.25">
      <c r="A50843" s="1"/>
    </row>
    <row r="50844" spans="1:1" x14ac:dyDescent="0.25">
      <c r="A50844" s="1"/>
    </row>
    <row r="50845" spans="1:1" x14ac:dyDescent="0.25">
      <c r="A5084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C78A9-9981-4465-85F0-5D9CEBDBC3CC}">
  <dimension ref="A1:G5"/>
  <sheetViews>
    <sheetView workbookViewId="0">
      <selection sqref="A1:G5"/>
    </sheetView>
  </sheetViews>
  <sheetFormatPr defaultRowHeight="15" x14ac:dyDescent="0.25"/>
  <cols>
    <col min="1" max="1" width="8.5703125" bestFit="1" customWidth="1"/>
    <col min="2" max="2" width="22.28515625" bestFit="1" customWidth="1"/>
    <col min="3" max="3" width="12.85546875" bestFit="1" customWidth="1"/>
    <col min="4" max="4" width="11.5703125" bestFit="1" customWidth="1"/>
    <col min="5" max="5" width="12.5703125" bestFit="1" customWidth="1"/>
    <col min="6" max="6" width="18" bestFit="1" customWidth="1"/>
    <col min="7" max="7" width="18.5703125" bestFit="1" customWidth="1"/>
  </cols>
  <sheetData>
    <row r="1" spans="1:7" x14ac:dyDescent="0.25">
      <c r="A1" t="s">
        <v>266</v>
      </c>
      <c r="B1" t="s">
        <v>479</v>
      </c>
      <c r="C1" t="s">
        <v>480</v>
      </c>
      <c r="D1" t="s">
        <v>481</v>
      </c>
      <c r="E1" t="s">
        <v>482</v>
      </c>
      <c r="F1" t="s">
        <v>483</v>
      </c>
      <c r="G1" t="s">
        <v>484</v>
      </c>
    </row>
    <row r="2" spans="1:7" x14ac:dyDescent="0.25">
      <c r="A2" s="1" t="s">
        <v>294</v>
      </c>
      <c r="B2" s="1" t="s">
        <v>485</v>
      </c>
      <c r="C2" s="1" t="s">
        <v>486</v>
      </c>
      <c r="D2" s="1" t="s">
        <v>487</v>
      </c>
      <c r="E2" s="1" t="s">
        <v>488</v>
      </c>
      <c r="F2">
        <v>2086</v>
      </c>
      <c r="G2">
        <v>72000</v>
      </c>
    </row>
    <row r="3" spans="1:7" x14ac:dyDescent="0.25">
      <c r="A3" s="1" t="s">
        <v>299</v>
      </c>
      <c r="B3" s="1" t="s">
        <v>489</v>
      </c>
      <c r="C3" s="1" t="s">
        <v>490</v>
      </c>
      <c r="D3" s="1" t="s">
        <v>491</v>
      </c>
      <c r="E3" s="1" t="s">
        <v>13</v>
      </c>
      <c r="F3">
        <v>2019</v>
      </c>
      <c r="G3">
        <v>151000</v>
      </c>
    </row>
    <row r="4" spans="1:7" x14ac:dyDescent="0.25">
      <c r="A4" s="1" t="s">
        <v>275</v>
      </c>
      <c r="B4" s="1" t="s">
        <v>492</v>
      </c>
      <c r="C4" s="1" t="s">
        <v>493</v>
      </c>
      <c r="D4" s="1" t="s">
        <v>494</v>
      </c>
      <c r="E4" s="1" t="s">
        <v>495</v>
      </c>
      <c r="F4">
        <v>1982</v>
      </c>
      <c r="G4">
        <v>48000</v>
      </c>
    </row>
    <row r="5" spans="1:7" x14ac:dyDescent="0.25">
      <c r="A5" s="1" t="s">
        <v>273</v>
      </c>
      <c r="B5" s="1" t="s">
        <v>496</v>
      </c>
      <c r="C5" s="1" t="s">
        <v>497</v>
      </c>
      <c r="D5" s="1" t="s">
        <v>487</v>
      </c>
      <c r="E5" s="1" t="s">
        <v>488</v>
      </c>
      <c r="F5">
        <v>2069</v>
      </c>
      <c r="G5">
        <v>2320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869B6-9A38-4B0E-81CF-59D5DAFF931E}">
  <dimension ref="A1:F59"/>
  <sheetViews>
    <sheetView workbookViewId="0">
      <selection activeCell="B5" sqref="B5"/>
    </sheetView>
  </sheetViews>
  <sheetFormatPr defaultRowHeight="15" x14ac:dyDescent="0.25"/>
  <cols>
    <col min="1" max="2" width="10.5703125" bestFit="1" customWidth="1"/>
    <col min="3" max="3" width="12.5703125" bestFit="1" customWidth="1"/>
    <col min="4" max="4" width="10.5703125" bestFit="1" customWidth="1"/>
    <col min="5" max="5" width="18.140625" bestFit="1" customWidth="1"/>
    <col min="6" max="6" width="81.140625" bestFit="1" customWidth="1"/>
  </cols>
  <sheetData>
    <row r="1" spans="1:6" x14ac:dyDescent="0.25">
      <c r="A1" t="s">
        <v>376</v>
      </c>
      <c r="B1" t="s">
        <v>377</v>
      </c>
      <c r="C1" t="s">
        <v>378</v>
      </c>
      <c r="D1" t="s">
        <v>379</v>
      </c>
      <c r="E1" t="s">
        <v>380</v>
      </c>
      <c r="F1" t="s">
        <v>381</v>
      </c>
    </row>
    <row r="2" spans="1:6" x14ac:dyDescent="0.25">
      <c r="A2" s="1" t="s">
        <v>382</v>
      </c>
      <c r="B2">
        <v>424</v>
      </c>
      <c r="C2" s="1" t="s">
        <v>383</v>
      </c>
      <c r="D2" s="1" t="s">
        <v>384</v>
      </c>
      <c r="E2" t="s">
        <v>384</v>
      </c>
      <c r="F2" s="1" t="s">
        <v>385</v>
      </c>
    </row>
    <row r="3" spans="1:6" x14ac:dyDescent="0.25">
      <c r="A3" s="1" t="s">
        <v>386</v>
      </c>
      <c r="B3">
        <v>695</v>
      </c>
      <c r="C3" s="1" t="s">
        <v>387</v>
      </c>
      <c r="D3" s="1" t="s">
        <v>388</v>
      </c>
      <c r="E3">
        <v>1</v>
      </c>
      <c r="F3" s="1" t="s">
        <v>384</v>
      </c>
    </row>
    <row r="4" spans="1:6" x14ac:dyDescent="0.25">
      <c r="A4" s="1" t="s">
        <v>389</v>
      </c>
      <c r="B4">
        <v>124</v>
      </c>
      <c r="C4" s="1" t="s">
        <v>390</v>
      </c>
      <c r="D4" s="1" t="s">
        <v>384</v>
      </c>
      <c r="E4" t="s">
        <v>384</v>
      </c>
      <c r="F4" s="1" t="s">
        <v>391</v>
      </c>
    </row>
    <row r="5" spans="1:6" x14ac:dyDescent="0.25">
      <c r="A5" s="1" t="s">
        <v>392</v>
      </c>
      <c r="B5">
        <v>974</v>
      </c>
      <c r="C5" s="1" t="s">
        <v>383</v>
      </c>
      <c r="D5" s="1" t="s">
        <v>384</v>
      </c>
      <c r="E5" t="s">
        <v>384</v>
      </c>
      <c r="F5" s="1" t="s">
        <v>384</v>
      </c>
    </row>
    <row r="6" spans="1:6" x14ac:dyDescent="0.25">
      <c r="A6" s="1" t="s">
        <v>393</v>
      </c>
      <c r="B6">
        <v>222</v>
      </c>
      <c r="C6" s="1" t="s">
        <v>394</v>
      </c>
      <c r="D6" s="1" t="s">
        <v>384</v>
      </c>
      <c r="E6" t="s">
        <v>384</v>
      </c>
      <c r="F6" s="1" t="s">
        <v>395</v>
      </c>
    </row>
    <row r="7" spans="1:6" x14ac:dyDescent="0.25">
      <c r="A7" s="1" t="s">
        <v>396</v>
      </c>
      <c r="B7">
        <v>135</v>
      </c>
      <c r="C7" s="1" t="s">
        <v>390</v>
      </c>
      <c r="D7" s="1" t="s">
        <v>384</v>
      </c>
      <c r="E7" t="s">
        <v>384</v>
      </c>
      <c r="F7" s="1" t="s">
        <v>384</v>
      </c>
    </row>
    <row r="8" spans="1:6" x14ac:dyDescent="0.25">
      <c r="A8" s="1" t="s">
        <v>397</v>
      </c>
      <c r="B8">
        <v>194</v>
      </c>
      <c r="C8" s="1" t="s">
        <v>398</v>
      </c>
      <c r="D8" s="1" t="s">
        <v>384</v>
      </c>
      <c r="E8" t="s">
        <v>384</v>
      </c>
      <c r="F8" s="1" t="s">
        <v>399</v>
      </c>
    </row>
    <row r="9" spans="1:6" x14ac:dyDescent="0.25">
      <c r="A9" s="1" t="s">
        <v>400</v>
      </c>
      <c r="B9">
        <v>889</v>
      </c>
      <c r="C9" s="1" t="s">
        <v>394</v>
      </c>
      <c r="D9" s="1" t="s">
        <v>401</v>
      </c>
      <c r="E9">
        <v>1</v>
      </c>
      <c r="F9" s="1" t="s">
        <v>402</v>
      </c>
    </row>
    <row r="10" spans="1:6" x14ac:dyDescent="0.25">
      <c r="A10" s="1" t="s">
        <v>403</v>
      </c>
      <c r="B10">
        <v>244</v>
      </c>
      <c r="C10" s="1" t="s">
        <v>394</v>
      </c>
      <c r="D10" s="1" t="s">
        <v>401</v>
      </c>
      <c r="E10">
        <v>2</v>
      </c>
      <c r="F10" s="1" t="s">
        <v>404</v>
      </c>
    </row>
    <row r="11" spans="1:6" x14ac:dyDescent="0.25">
      <c r="A11" s="1" t="s">
        <v>405</v>
      </c>
      <c r="B11">
        <v>858</v>
      </c>
      <c r="C11" s="1" t="s">
        <v>394</v>
      </c>
      <c r="D11" s="1" t="s">
        <v>401</v>
      </c>
      <c r="E11">
        <v>3</v>
      </c>
      <c r="F11" s="1" t="s">
        <v>406</v>
      </c>
    </row>
    <row r="12" spans="1:6" x14ac:dyDescent="0.25">
      <c r="A12" s="1" t="s">
        <v>400</v>
      </c>
      <c r="B12">
        <v>374</v>
      </c>
      <c r="C12" s="1" t="s">
        <v>394</v>
      </c>
      <c r="D12" s="1" t="s">
        <v>401</v>
      </c>
      <c r="E12">
        <v>4</v>
      </c>
      <c r="F12" s="1" t="s">
        <v>384</v>
      </c>
    </row>
    <row r="13" spans="1:6" x14ac:dyDescent="0.25">
      <c r="A13" s="1" t="s">
        <v>407</v>
      </c>
      <c r="B13">
        <v>284</v>
      </c>
      <c r="C13" s="1" t="s">
        <v>408</v>
      </c>
      <c r="D13" s="1" t="s">
        <v>409</v>
      </c>
      <c r="E13">
        <v>7</v>
      </c>
      <c r="F13" s="1" t="s">
        <v>410</v>
      </c>
    </row>
    <row r="14" spans="1:6" x14ac:dyDescent="0.25">
      <c r="A14" s="1" t="s">
        <v>411</v>
      </c>
      <c r="B14">
        <v>391</v>
      </c>
      <c r="C14" s="1" t="s">
        <v>383</v>
      </c>
      <c r="D14" s="1" t="s">
        <v>384</v>
      </c>
      <c r="E14" t="s">
        <v>384</v>
      </c>
      <c r="F14" s="1" t="s">
        <v>384</v>
      </c>
    </row>
    <row r="15" spans="1:6" x14ac:dyDescent="0.25">
      <c r="A15" s="1" t="s">
        <v>412</v>
      </c>
      <c r="B15">
        <v>830</v>
      </c>
      <c r="C15" s="1" t="s">
        <v>398</v>
      </c>
      <c r="D15" s="1" t="s">
        <v>384</v>
      </c>
      <c r="E15" t="s">
        <v>384</v>
      </c>
      <c r="F15" s="1" t="s">
        <v>384</v>
      </c>
    </row>
    <row r="16" spans="1:6" x14ac:dyDescent="0.25">
      <c r="A16" s="1" t="s">
        <v>413</v>
      </c>
      <c r="B16">
        <v>573</v>
      </c>
      <c r="C16" s="1" t="s">
        <v>398</v>
      </c>
      <c r="D16" s="1" t="s">
        <v>384</v>
      </c>
      <c r="E16" t="s">
        <v>384</v>
      </c>
      <c r="F16" s="1" t="s">
        <v>414</v>
      </c>
    </row>
    <row r="17" spans="1:6" x14ac:dyDescent="0.25">
      <c r="A17" s="1" t="s">
        <v>415</v>
      </c>
      <c r="B17">
        <v>800</v>
      </c>
      <c r="C17" s="1" t="s">
        <v>390</v>
      </c>
      <c r="D17" s="1" t="s">
        <v>416</v>
      </c>
      <c r="E17">
        <v>3</v>
      </c>
      <c r="F17" s="1" t="s">
        <v>417</v>
      </c>
    </row>
    <row r="18" spans="1:6" x14ac:dyDescent="0.25">
      <c r="A18" s="1" t="s">
        <v>418</v>
      </c>
      <c r="B18">
        <v>571</v>
      </c>
      <c r="C18" s="1" t="s">
        <v>419</v>
      </c>
      <c r="D18" s="1" t="s">
        <v>384</v>
      </c>
      <c r="E18" t="s">
        <v>384</v>
      </c>
      <c r="F18" s="1" t="s">
        <v>384</v>
      </c>
    </row>
    <row r="19" spans="1:6" x14ac:dyDescent="0.25">
      <c r="A19" s="1" t="s">
        <v>420</v>
      </c>
      <c r="B19">
        <v>914</v>
      </c>
      <c r="C19" s="1" t="s">
        <v>398</v>
      </c>
      <c r="D19" s="1" t="s">
        <v>384</v>
      </c>
      <c r="E19" t="s">
        <v>384</v>
      </c>
      <c r="F19" s="1" t="s">
        <v>384</v>
      </c>
    </row>
    <row r="20" spans="1:6" x14ac:dyDescent="0.25">
      <c r="A20" s="1" t="s">
        <v>421</v>
      </c>
      <c r="B20">
        <v>107</v>
      </c>
      <c r="C20" s="1" t="s">
        <v>419</v>
      </c>
      <c r="D20" s="1" t="s">
        <v>384</v>
      </c>
      <c r="E20" t="s">
        <v>384</v>
      </c>
      <c r="F20" s="1" t="s">
        <v>422</v>
      </c>
    </row>
    <row r="21" spans="1:6" x14ac:dyDescent="0.25">
      <c r="A21" s="1" t="s">
        <v>423</v>
      </c>
      <c r="B21">
        <v>265</v>
      </c>
      <c r="C21" s="1" t="s">
        <v>394</v>
      </c>
      <c r="D21" s="1" t="s">
        <v>384</v>
      </c>
      <c r="E21" t="s">
        <v>384</v>
      </c>
      <c r="F21" s="1" t="s">
        <v>424</v>
      </c>
    </row>
    <row r="22" spans="1:6" x14ac:dyDescent="0.25">
      <c r="A22" s="1" t="s">
        <v>425</v>
      </c>
      <c r="B22">
        <v>739</v>
      </c>
      <c r="C22" s="1" t="s">
        <v>426</v>
      </c>
      <c r="D22" s="1" t="s">
        <v>384</v>
      </c>
      <c r="E22" t="s">
        <v>384</v>
      </c>
      <c r="F22" s="1" t="s">
        <v>427</v>
      </c>
    </row>
    <row r="23" spans="1:6" x14ac:dyDescent="0.25">
      <c r="A23" s="1" t="s">
        <v>428</v>
      </c>
      <c r="B23">
        <v>439</v>
      </c>
      <c r="C23" s="1" t="s">
        <v>390</v>
      </c>
      <c r="D23" s="1" t="s">
        <v>384</v>
      </c>
      <c r="E23" t="s">
        <v>384</v>
      </c>
      <c r="F23" s="1" t="s">
        <v>384</v>
      </c>
    </row>
    <row r="24" spans="1:6" x14ac:dyDescent="0.25">
      <c r="A24" s="1" t="s">
        <v>429</v>
      </c>
      <c r="B24">
        <v>460</v>
      </c>
      <c r="C24" s="1" t="s">
        <v>383</v>
      </c>
      <c r="D24" s="1" t="s">
        <v>384</v>
      </c>
      <c r="E24" t="s">
        <v>384</v>
      </c>
      <c r="F24" s="1" t="s">
        <v>384</v>
      </c>
    </row>
    <row r="25" spans="1:6" x14ac:dyDescent="0.25">
      <c r="A25" s="1" t="s">
        <v>430</v>
      </c>
      <c r="B25">
        <v>663</v>
      </c>
      <c r="C25" s="1" t="s">
        <v>390</v>
      </c>
      <c r="D25" s="1" t="s">
        <v>384</v>
      </c>
      <c r="E25" t="s">
        <v>384</v>
      </c>
      <c r="F25" s="1" t="s">
        <v>384</v>
      </c>
    </row>
    <row r="26" spans="1:6" x14ac:dyDescent="0.25">
      <c r="A26" s="1" t="s">
        <v>431</v>
      </c>
      <c r="B26">
        <v>510</v>
      </c>
      <c r="C26" s="1" t="s">
        <v>408</v>
      </c>
      <c r="D26" s="1" t="s">
        <v>409</v>
      </c>
      <c r="E26">
        <v>5</v>
      </c>
      <c r="F26" s="1" t="s">
        <v>432</v>
      </c>
    </row>
    <row r="27" spans="1:6" x14ac:dyDescent="0.25">
      <c r="A27" s="1" t="s">
        <v>433</v>
      </c>
      <c r="B27">
        <v>176</v>
      </c>
      <c r="C27" s="1" t="s">
        <v>419</v>
      </c>
      <c r="D27" s="1" t="s">
        <v>384</v>
      </c>
      <c r="E27" t="s">
        <v>384</v>
      </c>
      <c r="F27" s="1" t="s">
        <v>384</v>
      </c>
    </row>
    <row r="28" spans="1:6" x14ac:dyDescent="0.25">
      <c r="A28" s="1" t="s">
        <v>434</v>
      </c>
      <c r="B28">
        <v>621</v>
      </c>
      <c r="C28" s="1" t="s">
        <v>408</v>
      </c>
      <c r="D28" s="1" t="s">
        <v>409</v>
      </c>
      <c r="E28">
        <v>2</v>
      </c>
      <c r="F28" s="1" t="s">
        <v>435</v>
      </c>
    </row>
    <row r="29" spans="1:6" x14ac:dyDescent="0.25">
      <c r="A29" s="1" t="s">
        <v>436</v>
      </c>
      <c r="B29">
        <v>937</v>
      </c>
      <c r="C29" s="1" t="s">
        <v>419</v>
      </c>
      <c r="D29" s="1" t="s">
        <v>384</v>
      </c>
      <c r="E29" t="s">
        <v>384</v>
      </c>
      <c r="F29" s="1" t="s">
        <v>384</v>
      </c>
    </row>
    <row r="30" spans="1:6" x14ac:dyDescent="0.25">
      <c r="A30" s="1" t="s">
        <v>437</v>
      </c>
      <c r="B30">
        <v>209</v>
      </c>
      <c r="C30" s="1" t="s">
        <v>390</v>
      </c>
      <c r="D30" s="1" t="s">
        <v>384</v>
      </c>
      <c r="E30" t="s">
        <v>384</v>
      </c>
      <c r="F30" s="1" t="s">
        <v>438</v>
      </c>
    </row>
    <row r="31" spans="1:6" x14ac:dyDescent="0.25">
      <c r="A31" s="1" t="s">
        <v>439</v>
      </c>
      <c r="B31">
        <v>483</v>
      </c>
      <c r="C31" s="1" t="s">
        <v>390</v>
      </c>
      <c r="D31" s="1" t="s">
        <v>416</v>
      </c>
      <c r="E31">
        <v>2</v>
      </c>
      <c r="F31" s="1" t="s">
        <v>440</v>
      </c>
    </row>
    <row r="32" spans="1:6" x14ac:dyDescent="0.25">
      <c r="A32" s="1" t="s">
        <v>441</v>
      </c>
      <c r="B32">
        <v>652</v>
      </c>
      <c r="C32" s="1" t="s">
        <v>419</v>
      </c>
      <c r="D32" s="1" t="s">
        <v>384</v>
      </c>
      <c r="E32" t="s">
        <v>384</v>
      </c>
      <c r="F32" s="1" t="s">
        <v>442</v>
      </c>
    </row>
    <row r="33" spans="1:6" x14ac:dyDescent="0.25">
      <c r="A33" s="1" t="s">
        <v>275</v>
      </c>
      <c r="B33">
        <v>866</v>
      </c>
      <c r="C33" s="1" t="s">
        <v>398</v>
      </c>
      <c r="D33" s="1" t="s">
        <v>443</v>
      </c>
      <c r="E33">
        <v>2</v>
      </c>
      <c r="F33" s="1" t="s">
        <v>444</v>
      </c>
    </row>
    <row r="34" spans="1:6" x14ac:dyDescent="0.25">
      <c r="A34" s="1" t="s">
        <v>445</v>
      </c>
      <c r="B34">
        <v>169</v>
      </c>
      <c r="C34" s="1" t="s">
        <v>390</v>
      </c>
      <c r="D34" s="1" t="s">
        <v>384</v>
      </c>
      <c r="E34" t="s">
        <v>384</v>
      </c>
      <c r="F34" s="1" t="s">
        <v>384</v>
      </c>
    </row>
    <row r="35" spans="1:6" x14ac:dyDescent="0.25">
      <c r="A35" s="1" t="s">
        <v>446</v>
      </c>
      <c r="B35">
        <v>737</v>
      </c>
      <c r="C35" s="1" t="s">
        <v>383</v>
      </c>
      <c r="D35" s="1" t="s">
        <v>384</v>
      </c>
      <c r="E35" t="s">
        <v>384</v>
      </c>
      <c r="F35" s="1" t="s">
        <v>447</v>
      </c>
    </row>
    <row r="36" spans="1:6" x14ac:dyDescent="0.25">
      <c r="A36" s="1" t="s">
        <v>448</v>
      </c>
      <c r="B36">
        <v>774</v>
      </c>
      <c r="C36" s="1" t="s">
        <v>398</v>
      </c>
      <c r="D36" s="1" t="s">
        <v>443</v>
      </c>
      <c r="E36">
        <v>3</v>
      </c>
      <c r="F36" s="1" t="s">
        <v>449</v>
      </c>
    </row>
    <row r="37" spans="1:6" x14ac:dyDescent="0.25">
      <c r="A37" s="1" t="s">
        <v>450</v>
      </c>
      <c r="B37">
        <v>355</v>
      </c>
      <c r="C37" s="1" t="s">
        <v>408</v>
      </c>
      <c r="D37" s="1" t="s">
        <v>409</v>
      </c>
      <c r="E37">
        <v>6</v>
      </c>
      <c r="F37" s="1" t="s">
        <v>451</v>
      </c>
    </row>
    <row r="38" spans="1:6" x14ac:dyDescent="0.25">
      <c r="A38" s="1" t="s">
        <v>452</v>
      </c>
      <c r="B38">
        <v>693</v>
      </c>
      <c r="C38" s="1" t="s">
        <v>419</v>
      </c>
      <c r="D38" s="1" t="s">
        <v>384</v>
      </c>
      <c r="E38" t="s">
        <v>384</v>
      </c>
      <c r="F38" s="1" t="s">
        <v>453</v>
      </c>
    </row>
    <row r="39" spans="1:6" x14ac:dyDescent="0.25">
      <c r="A39" s="1" t="s">
        <v>454</v>
      </c>
      <c r="B39">
        <v>862</v>
      </c>
      <c r="C39" s="1" t="s">
        <v>398</v>
      </c>
      <c r="D39" s="1" t="s">
        <v>384</v>
      </c>
      <c r="E39" t="s">
        <v>384</v>
      </c>
      <c r="F39" s="1" t="s">
        <v>384</v>
      </c>
    </row>
    <row r="40" spans="1:6" x14ac:dyDescent="0.25">
      <c r="A40" s="1" t="s">
        <v>454</v>
      </c>
      <c r="B40">
        <v>303</v>
      </c>
      <c r="C40" s="1" t="s">
        <v>398</v>
      </c>
      <c r="D40" s="1" t="s">
        <v>384</v>
      </c>
      <c r="E40" t="s">
        <v>384</v>
      </c>
      <c r="F40" s="1" t="s">
        <v>384</v>
      </c>
    </row>
    <row r="41" spans="1:6" x14ac:dyDescent="0.25">
      <c r="A41" s="1" t="s">
        <v>452</v>
      </c>
      <c r="B41">
        <v>361</v>
      </c>
      <c r="C41" s="1" t="s">
        <v>390</v>
      </c>
      <c r="D41" s="1" t="s">
        <v>384</v>
      </c>
      <c r="E41" t="s">
        <v>384</v>
      </c>
      <c r="F41" s="1" t="s">
        <v>384</v>
      </c>
    </row>
    <row r="42" spans="1:6" x14ac:dyDescent="0.25">
      <c r="A42" s="1" t="s">
        <v>455</v>
      </c>
      <c r="B42">
        <v>401</v>
      </c>
      <c r="C42" s="1" t="s">
        <v>398</v>
      </c>
      <c r="D42" s="1" t="s">
        <v>384</v>
      </c>
      <c r="E42" t="s">
        <v>384</v>
      </c>
      <c r="F42" s="1" t="s">
        <v>384</v>
      </c>
    </row>
    <row r="43" spans="1:6" x14ac:dyDescent="0.25">
      <c r="A43" s="1" t="s">
        <v>455</v>
      </c>
      <c r="B43">
        <v>188</v>
      </c>
      <c r="C43" s="1" t="s">
        <v>390</v>
      </c>
      <c r="D43" s="1" t="s">
        <v>384</v>
      </c>
      <c r="E43" t="s">
        <v>384</v>
      </c>
      <c r="F43" s="1" t="s">
        <v>384</v>
      </c>
    </row>
    <row r="44" spans="1:6" x14ac:dyDescent="0.25">
      <c r="A44" s="1" t="s">
        <v>456</v>
      </c>
      <c r="B44">
        <v>143</v>
      </c>
      <c r="C44" s="1" t="s">
        <v>419</v>
      </c>
      <c r="D44" s="1" t="s">
        <v>384</v>
      </c>
      <c r="E44" t="s">
        <v>384</v>
      </c>
      <c r="F44" s="1" t="s">
        <v>384</v>
      </c>
    </row>
    <row r="45" spans="1:6" x14ac:dyDescent="0.25">
      <c r="A45" s="1" t="s">
        <v>457</v>
      </c>
      <c r="B45">
        <v>887</v>
      </c>
      <c r="C45" s="1" t="s">
        <v>390</v>
      </c>
      <c r="D45" s="1" t="s">
        <v>384</v>
      </c>
      <c r="E45" t="s">
        <v>384</v>
      </c>
      <c r="F45" s="1" t="s">
        <v>384</v>
      </c>
    </row>
    <row r="46" spans="1:6" x14ac:dyDescent="0.25">
      <c r="A46" s="1" t="s">
        <v>458</v>
      </c>
      <c r="B46">
        <v>925</v>
      </c>
      <c r="C46" s="1" t="s">
        <v>398</v>
      </c>
      <c r="D46" s="1" t="s">
        <v>443</v>
      </c>
      <c r="E46">
        <v>1</v>
      </c>
      <c r="F46" s="1" t="s">
        <v>459</v>
      </c>
    </row>
    <row r="47" spans="1:6" x14ac:dyDescent="0.25">
      <c r="A47" s="1" t="s">
        <v>460</v>
      </c>
      <c r="B47">
        <v>369</v>
      </c>
      <c r="C47" s="1" t="s">
        <v>408</v>
      </c>
      <c r="D47" s="1" t="s">
        <v>409</v>
      </c>
      <c r="E47">
        <v>4</v>
      </c>
      <c r="F47" s="1" t="s">
        <v>461</v>
      </c>
    </row>
    <row r="48" spans="1:6" x14ac:dyDescent="0.25">
      <c r="A48" s="1" t="s">
        <v>462</v>
      </c>
      <c r="B48">
        <v>869</v>
      </c>
      <c r="C48" s="1" t="s">
        <v>408</v>
      </c>
      <c r="D48" s="1" t="s">
        <v>409</v>
      </c>
      <c r="E48">
        <v>1</v>
      </c>
      <c r="F48" s="1" t="s">
        <v>463</v>
      </c>
    </row>
    <row r="49" spans="1:6" x14ac:dyDescent="0.25">
      <c r="A49" s="1" t="s">
        <v>464</v>
      </c>
      <c r="B49">
        <v>182</v>
      </c>
      <c r="C49" s="1" t="s">
        <v>383</v>
      </c>
      <c r="D49" s="1" t="s">
        <v>384</v>
      </c>
      <c r="E49" t="s">
        <v>384</v>
      </c>
      <c r="F49" s="1" t="s">
        <v>384</v>
      </c>
    </row>
    <row r="50" spans="1:6" x14ac:dyDescent="0.25">
      <c r="A50" s="1" t="s">
        <v>456</v>
      </c>
      <c r="B50">
        <v>556</v>
      </c>
      <c r="C50" s="1" t="s">
        <v>390</v>
      </c>
      <c r="D50" s="1" t="s">
        <v>384</v>
      </c>
      <c r="E50" t="s">
        <v>384</v>
      </c>
      <c r="F50" s="1" t="s">
        <v>465</v>
      </c>
    </row>
    <row r="51" spans="1:6" x14ac:dyDescent="0.25">
      <c r="A51" s="1" t="s">
        <v>466</v>
      </c>
      <c r="B51">
        <v>225</v>
      </c>
      <c r="C51" s="1" t="s">
        <v>390</v>
      </c>
      <c r="D51" s="1" t="s">
        <v>416</v>
      </c>
      <c r="E51">
        <v>1</v>
      </c>
      <c r="F51" s="1" t="s">
        <v>467</v>
      </c>
    </row>
    <row r="52" spans="1:6" x14ac:dyDescent="0.25">
      <c r="A52" s="1" t="s">
        <v>468</v>
      </c>
      <c r="B52">
        <v>773</v>
      </c>
      <c r="C52" s="1" t="s">
        <v>398</v>
      </c>
      <c r="D52" s="1" t="s">
        <v>384</v>
      </c>
      <c r="E52" t="s">
        <v>384</v>
      </c>
      <c r="F52" s="1" t="s">
        <v>384</v>
      </c>
    </row>
    <row r="53" spans="1:6" x14ac:dyDescent="0.25">
      <c r="A53" s="1" t="s">
        <v>456</v>
      </c>
      <c r="B53">
        <v>296</v>
      </c>
      <c r="C53" s="1" t="s">
        <v>387</v>
      </c>
      <c r="D53" s="1" t="s">
        <v>388</v>
      </c>
      <c r="E53">
        <v>2</v>
      </c>
      <c r="F53" s="1" t="s">
        <v>384</v>
      </c>
    </row>
    <row r="54" spans="1:6" x14ac:dyDescent="0.25">
      <c r="A54" s="1" t="s">
        <v>468</v>
      </c>
      <c r="B54">
        <v>359</v>
      </c>
      <c r="C54" s="1" t="s">
        <v>390</v>
      </c>
      <c r="D54" s="1" t="s">
        <v>469</v>
      </c>
      <c r="E54">
        <v>1</v>
      </c>
      <c r="F54" s="1" t="s">
        <v>384</v>
      </c>
    </row>
    <row r="55" spans="1:6" x14ac:dyDescent="0.25">
      <c r="A55" s="1" t="s">
        <v>470</v>
      </c>
      <c r="B55">
        <v>506</v>
      </c>
      <c r="C55" s="1" t="s">
        <v>426</v>
      </c>
      <c r="D55" s="1" t="s">
        <v>384</v>
      </c>
      <c r="E55" t="s">
        <v>384</v>
      </c>
      <c r="F55" s="1" t="s">
        <v>471</v>
      </c>
    </row>
    <row r="56" spans="1:6" x14ac:dyDescent="0.25">
      <c r="A56" s="1" t="s">
        <v>472</v>
      </c>
      <c r="B56">
        <v>715</v>
      </c>
      <c r="C56" s="1" t="s">
        <v>408</v>
      </c>
      <c r="D56" s="1" t="s">
        <v>409</v>
      </c>
      <c r="E56">
        <v>3</v>
      </c>
      <c r="F56" s="1" t="s">
        <v>473</v>
      </c>
    </row>
    <row r="57" spans="1:6" x14ac:dyDescent="0.25">
      <c r="A57" s="1" t="s">
        <v>474</v>
      </c>
      <c r="B57">
        <v>456</v>
      </c>
      <c r="C57" s="1" t="s">
        <v>426</v>
      </c>
      <c r="D57" s="1" t="s">
        <v>384</v>
      </c>
      <c r="E57" t="s">
        <v>384</v>
      </c>
      <c r="F57" s="1" t="s">
        <v>475</v>
      </c>
    </row>
    <row r="58" spans="1:6" x14ac:dyDescent="0.25">
      <c r="A58" s="1" t="s">
        <v>476</v>
      </c>
      <c r="B58">
        <v>703</v>
      </c>
      <c r="C58" s="1" t="s">
        <v>387</v>
      </c>
      <c r="D58" s="1" t="s">
        <v>384</v>
      </c>
      <c r="E58" t="s">
        <v>384</v>
      </c>
      <c r="F58" s="1" t="s">
        <v>384</v>
      </c>
    </row>
    <row r="59" spans="1:6" x14ac:dyDescent="0.25">
      <c r="A59" s="1" t="s">
        <v>477</v>
      </c>
      <c r="B59">
        <v>384</v>
      </c>
      <c r="C59" s="1" t="s">
        <v>390</v>
      </c>
      <c r="D59" s="1" t="s">
        <v>384</v>
      </c>
      <c r="E59" t="s">
        <v>384</v>
      </c>
      <c r="F59" s="1" t="s">
        <v>4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r i e s I D < / s t r i n g > < / k e y > < v a l u e > < i n t > 9 1 < / i n t > < / v a l u e > < / i t e m > < i t e m > < k e y > < s t r i n g > S e r i e s   N a m e < / s t r i n g > < / k e y > < v a l u e > < i n t > 1 2 1 < / i n t > < / v a l u e > < / i t e m > < i t e m > < k e y > < s t r i n g > P l a n n e d   V o l u m e s < / s t r i n g > < / k e y > < v a l u e > < i n t > 1 5 0 < / i n t > < / v a l u e > < / i t e m > < i t e m > < k e y > < s t r i n g > B o o k   T o u r   E v e n t s < / s t r i n g > < / k e y > < v a l u e > < i n t > 1 5 5 < / i n t > < / v a l u e > < / i t e m > < / C o l u m n W i d t h s > < C o l u m n D i s p l a y I n d e x > < i t e m > < k e y > < s t r i n g > S e r i e s I D < / s t r i n g > < / k e y > < v a l u e > < i n t > 0 < / i n t > < / v a l u e > < / i t e m > < i t e m > < k e y > < s t r i n g > S e r i e s   N a m e < / s t r i n g > < / k e y > < v a l u e > < i n t > 1 < / i n t > < / v a l u e > < / i t e m > < i t e m > < k e y > < s t r i n g > P l a n n e d   V o l u m e s < / s t r i n g > < / k e y > < v a l u e > < i n t > 2 < / i n t > < / v a l u e > < / i t e m > < i t e m > < k e y > < s t r i n g > B o o k   T o u r   E v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d i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B N < / s t r i n g > < / k e y > < v a l u e > < i n t > 6 9 < / i n t > < / v a l u e > < / i t e m > < i t e m > < k e y > < s t r i n g > B o o k I D < / s t r i n g > < / k e y > < v a l u e > < i n t > 8 5 < / i n t > < / v a l u e > < / i t e m > < i t e m > < k e y > < s t r i n g > F o r m a t < / s t r i n g > < / k e y > < v a l u e > < i n t > 8 3 < / i n t > < / v a l u e > < / i t e m > < i t e m > < k e y > < s t r i n g > P u b I D < / s t r i n g > < / k e y > < v a l u e > < i n t > 7 5 < / i n t > < / v a l u e > < / i t e m > < i t e m > < k e y > < s t r i n g > P u b l i c a t i o n   D a t e < / s t r i n g > < / k e y > < v a l u e > < i n t > 1 4 2 < / i n t > < / v a l u e > < / i t e m > < i t e m > < k e y > < s t r i n g > P a g e s < / s t r i n g > < / k e y > < v a l u e > < i n t > 7 7 < / i n t > < / v a l u e > < / i t e m > < i t e m > < k e y > < s t r i n g > P r i n t   R u n   S i z e   ( k ) < / s t r i n g > < / k e y > < v a l u e > < i n t > 1 5 1 < / i n t > < / v a l u e > < / i t e m > < i t e m > < k e y > < s t r i n g > P r i c e < / s t r i n g > < / k e y > < v a l u e > < i n t > 6 9 < / i n t > < / v a l u e > < / i t e m > < / C o l u m n W i d t h s > < C o l u m n D i s p l a y I n d e x > < i t e m > < k e y > < s t r i n g > I S B N < / s t r i n g > < / k e y > < v a l u e > < i n t > 0 < / i n t > < / v a l u e > < / i t e m > < i t e m > < k e y > < s t r i n g > B o o k I D < / s t r i n g > < / k e y > < v a l u e > < i n t > 1 < / i n t > < / v a l u e > < / i t e m > < i t e m > < k e y > < s t r i n g > F o r m a t < / s t r i n g > < / k e y > < v a l u e > < i n t > 2 < / i n t > < / v a l u e > < / i t e m > < i t e m > < k e y > < s t r i n g > P u b I D < / s t r i n g > < / k e y > < v a l u e > < i n t > 3 < / i n t > < / v a l u e > < / i t e m > < i t e m > < k e y > < s t r i n g > P u b l i c a t i o n   D a t e < / s t r i n g > < / k e y > < v a l u e > < i n t > 4 < / i n t > < / v a l u e > < / i t e m > < i t e m > < k e y > < s t r i n g > P a g e s < / s t r i n g > < / k e y > < v a l u e > < i n t > 5 < / i n t > < / v a l u e > < / i t e m > < i t e m > < k e y > < s t r i n g > P r i n t   R u n   S i z e   ( k ) < / s t r i n g > < / k e y > < v a l u e > < i n t > 6 < / i n t > < / v a l u e > < / i t e m > < i t e m > < k e y > < s t r i n g > P r i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u b l i s h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b I D < / s t r i n g > < / k e y > < v a l u e > < i n t > 7 5 < / i n t > < / v a l u e > < / i t e m > < i t e m > < k e y > < s t r i n g > P u b l i s h i n g   H o u s e < / s t r i n g > < / k e y > < v a l u e > < i n t > 1 5 0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C o u n t r y < / s t r i n g > < / k e y > < v a l u e > < i n t > 8 7 < / i n t > < / v a l u e > < / i t e m > < i t e m > < k e y > < s t r i n g > Y e a r   E s t a b l i s h e d < / s t r i n g > < / k e y > < v a l u e > < i n t > 1 4 5 < / i n t > < / v a l u e > < / i t e m > < i t e m > < k e y > < s t r i n g > M a r k e t i n g   S p e n d < / s t r i n g > < / k e y > < v a l u e > < i n t > 1 4 6 < / i n t > < / v a l u e > < / i t e m > < / C o l u m n W i d t h s > < C o l u m n D i s p l a y I n d e x > < i t e m > < k e y > < s t r i n g > P u b I D < / s t r i n g > < / k e y > < v a l u e > < i n t > 0 < / i n t > < / v a l u e > < / i t e m > < i t e m > < k e y > < s t r i n g > P u b l i s h i n g   H o u s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Y e a r   E s t a b l i s h e d < / s t r i n g > < / k e y > < v a l u e > < i n t > 5 < / i n t > < / v a l u e > < / i t e m > < i t e m > < k e y > < s t r i n g > M a r k e t i n g   S p e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Q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D a t e < / s t r i n g > < / k e y > < v a l u e > < i n t > 9 9 < / i n t > < / v a l u e > < / i t e m > < i t e m > < k e y > < s t r i n g > I S B N < / s t r i n g > < / k e y > < v a l u e > < i n t > 6 9 < / i n t > < / v a l u e > < / i t e m > < i t e m > < k e y > < s t r i n g > D i s c o u n t < / s t r i n g > < / k e y > < v a l u e > < i n t > 9 4 < / i n t > < / v a l u e > < / i t e m > < i t e m > < k e y > < s t r i n g > I t e m I D < / s t r i n g > < / k e y > < v a l u e > < i n t > 7 7 < / i n t > < / v a l u e > < / i t e m > < i t e m > < k e y > < s t r i n g > O r d e r I D < / s t r i n g > < / k e y > < v a l u e > < i n t > 8 7 < / i n t > < / v a l u e > < / i t e m > < / C o l u m n W i d t h s > < C o l u m n D i s p l a y I n d e x > < i t e m > < k e y > < s t r i n g > S a l e   D a t e < / s t r i n g > < / k e y > < v a l u e > < i n t > 0 < / i n t > < / v a l u e > < / i t e m > < i t e m > < k e y > < s t r i n g > I S B N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I t e m I D < / s t r i n g > < / k e y > < v a l u e > < i n t > 3 < / i n t > < / v a l u e > < / i t e m > < i t e m > < k e y > < s t r i n g > O r d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Q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D a t e < / s t r i n g > < / k e y > < v a l u e > < i n t > 9 9 < / i n t > < / v a l u e > < / i t e m > < i t e m > < k e y > < s t r i n g > I S B N < / s t r i n g > < / k e y > < v a l u e > < i n t > 6 9 < / i n t > < / v a l u e > < / i t e m > < i t e m > < k e y > < s t r i n g > D i s c o u n t < / s t r i n g > < / k e y > < v a l u e > < i n t > 9 4 < / i n t > < / v a l u e > < / i t e m > < i t e m > < k e y > < s t r i n g > I t e m I D < / s t r i n g > < / k e y > < v a l u e > < i n t > 7 7 < / i n t > < / v a l u e > < / i t e m > < i t e m > < k e y > < s t r i n g > O r d e r I D < / s t r i n g > < / k e y > < v a l u e > < i n t > 8 7 < / i n t > < / v a l u e > < / i t e m > < / C o l u m n W i d t h s > < C o l u m n D i s p l a y I n d e x > < i t e m > < k e y > < s t r i n g > S a l e   D a t e < / s t r i n g > < / k e y > < v a l u e > < i n t > 0 < / i n t > < / v a l u e > < / i t e m > < i t e m > < k e y > < s t r i n g > I S B N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I t e m I D < / s t r i n g > < / k e y > < v a l u e > < i n t > 3 < / i n t > < / v a l u e > < / i t e m > < i t e m > < k e y > < s t r i n g > O r d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Q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D a t e < / s t r i n g > < / k e y > < v a l u e > < i n t > 9 9 < / i n t > < / v a l u e > < / i t e m > < i t e m > < k e y > < s t r i n g > I S B N < / s t r i n g > < / k e y > < v a l u e > < i n t > 6 9 < / i n t > < / v a l u e > < / i t e m > < i t e m > < k e y > < s t r i n g > D i s c o u n t < / s t r i n g > < / k e y > < v a l u e > < i n t > 9 4 < / i n t > < / v a l u e > < / i t e m > < i t e m > < k e y > < s t r i n g > I t e m I D < / s t r i n g > < / k e y > < v a l u e > < i n t > 7 7 < / i n t > < / v a l u e > < / i t e m > < i t e m > < k e y > < s t r i n g > O r d e r I D < / s t r i n g > < / k e y > < v a l u e > < i n t > 8 7 < / i n t > < / v a l u e > < / i t e m > < / C o l u m n W i d t h s > < C o l u m n D i s p l a y I n d e x > < i t e m > < k e y > < s t r i n g > S a l e   D a t e < / s t r i n g > < / k e y > < v a l u e > < i n t > 0 < / i n t > < / v a l u e > < / i t e m > < i t e m > < k e y > < s t r i n g > I S B N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I t e m I D < / s t r i n g > < / k e y > < v a l u e > < i n t > 3 < / i n t > < / v a l u e > < / i t e m > < i t e m > < k e y > < s t r i n g > O r d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Q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D a t e < / s t r i n g > < / k e y > < v a l u e > < i n t > 9 9 < / i n t > < / v a l u e > < / i t e m > < i t e m > < k e y > < s t r i n g > I S B N < / s t r i n g > < / k e y > < v a l u e > < i n t > 6 9 < / i n t > < / v a l u e > < / i t e m > < i t e m > < k e y > < s t r i n g > D i s c o u n t < / s t r i n g > < / k e y > < v a l u e > < i n t > 9 4 < / i n t > < / v a l u e > < / i t e m > < i t e m > < k e y > < s t r i n g > I t e m I D < / s t r i n g > < / k e y > < v a l u e > < i n t > 7 7 < / i n t > < / v a l u e > < / i t e m > < i t e m > < k e y > < s t r i n g > O r d e r I D < / s t r i n g > < / k e y > < v a l u e > < i n t > 8 7 < / i n t > < / v a l u e > < / i t e m > < / C o l u m n W i d t h s > < C o l u m n D i s p l a y I n d e x > < i t e m > < k e y > < s t r i n g > S a l e   D a t e < / s t r i n g > < / k e y > < v a l u e > < i n t > 0 < / i n t > < / v a l u e > < / i t e m > < i t e m > < k e y > < s t r i n g > I S B N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I t e m I D < / s t r i n g > < / k e y > < v a l u e > < i n t > 3 < / i n t > < / v a l u e > < / i t e m > < i t e m > < k e y > < s t r i n g > O r d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9 8 d e d 8 7 c - e 7 b 2 - 4 2 b 1 - 8 9 e 4 - e 3 b b f b 1 8 3 3 7 a "   x m l n s = " h t t p : / / s c h e m a s . m i c r o s o f t . c o m / D a t a M a s h u p " > A A A A A O Y G A A B Q S w M E F A A C A A g A Y E 9 S W I I / J a S m A A A A 9 w A A A B I A H A B D b 2 5 m a W c v U G F j a 2 F n Z S 5 4 b W w g o h g A K K A U A A A A A A A A A A A A A A A A A A A A A A A A A A A A h Y + 9 C s I w G E V f p W R v / k Q q 5 W s K O r h Y E A R x D T G 2 w T a V J j V 9 N w c f y V e w o F U 3 x 3 s 4 w 7 m P 2 x 3 y o a m j q + 6 c a W 2 G G K Y o 0 l a 1 R 2 P L D P X + F C 9 Q L m A r 1 V m W O h p l 6 9 L B H T N U e X 9 J C Q k h 4 D D D b V c S T i k j h 2 K z U 5 V u J P r I 5 r 8 c G + u 8 t E o j A f t X j O C Y 8 Q Q n n M 4 x A z J R K I z 9 G n w M x h T I D 4 R V X / u + 0 0 L b e L 0 E M k 0 g 7 x P i C V B L A w Q U A A I A C A B g T 1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9 S W D w d l r n e A w A A s x w A A B M A H A B G b 3 J t d W x h c y 9 T Z W N 0 a W 9 u M S 5 t I K I Y A C i g F A A A A A A A A A A A A A A A A A A A A A A A A A A A A O 2 Z 3 0 / j O B D H 3 5 H 4 H 6 z s S y t F a P t D 9 3 A r H k o p R 3 U s 9 J o e q x W g k 5 s M x K p r V 7 a z C 1 f 1 f z / H z r Z p n R w / F J U 8 w E v F j G N / 7 f l 0 Z p x K C B X h D A X 2 s / X l 8 O D w Q M Z Y Q I R 6 i Y q 5 Q M e I g j o 8 Q P o v 4 I k I Q V s G j y H Q o 2 9 c z K a c z x p n h M J R n z M F T M m G N / j 9 d n j 9 H Y 3 G V y j o n 1 9 d X Z h / J 7 2 T i 0 H v 7 9 u h H i a Y j M n i t h 9 j S o E 9 A G p 9 v j 3 R M 8 m Y L 4 4 e q X z 0 m j 5 i C a U + U i K B p m / X t 4 r + C W I A p V V Y O c u b o Y L 5 s W e d n v 8 n Y d G x Z 8 Z 4 d 6 u b U 6 z w X f b 8 J 2 8 k + J w r v b l z w B E I 6 e l p J n i q 5 W e e z N 7 I L + W j m 8 z b o z Q I M c V C H q e 6 7 p r r i f V W 9 D 4 i N H l a w G b S i c B M 3 n M x 7 3 O a z F n q l I 0 C F f 5 y a f Q P T z 2 9 Y z 0 K K X h U K x 8 t v T M i p E K X e A 6 O 6 w K X e U 6 I U H G E n 3 4 5 I q z A O P o 8 Y U o 8 I X 6 P x i B J B C x 0 n z 4 X E n 0 T R B H 2 g B Y g 0 O l m I p b M p y B W q + b h A W G F e 8 8 T l I a 0 T v y k Q 0 r o S V 3 P s P O K E G 8 W S i N r P S 3 n n K 2 9 X W L v b N l X z d c z v C P 5 t R i 3 3 s Z x u v c C j i d E U R e 1 A u j L 2 W p t w d W P I Z z x R M k 6 E b Y W V Y L Z 2 l 9 V n t p Z c D + p q i T E v 7 R 8 1 e c c a 6 8 + x 9 + 6 R + l M x n 1 p c k e a e n K n k B / 0 w q w y i I i p W T U K e y a p J O i Z t 6 q Q b y 2 2 n 4 A P g 5 N L t 8 g U U 3 C m p 8 T K M Y + S a c F g b a U k x C a e + j j A K V g j / A D S Z W k k C F N o n O j O h f w L q D F r F o 7 Z F L f X F a 4 h u + d 1 4 i v V U w J X 6 q q K r M 0 y + 8 w j b m G 0 9 r Y b 0 j + A C b e I B C A I y A K 6 r l M J g G z i c W c L F L 7 X y Y j P 5 z p 8 Z d V 2 D A u K Q y 3 8 G t M k t 8 / M b q x O p T U R 9 C 5 7 n p 8 N E 1 v j / S 3 N j s w d Y d v M 7 u j J U 2 u + T D K G W v X s a 1 E l / K 7 9 V U G 8 s + B + S P 6 f 7 K Z P T f f R 5 z y R L r l 9 o p 5 c n F U u E e a a Q t O 5 O / b v g A U a S I X t r i M X 8 6 9 Y z M A 0 8 8 E C W P S m m j v G 6 Q S 1 a r U y S S V Y Z d 6 q o N p a 7 F 2 b L K v E j f I Y f h D 4 C c I 8 U u j b 9 b w w 9 J + 8 A F O Q 6 C 9 z H 6 h N + D e y b F A 8 B 4 G 1 7 I o Y c F b c D w f p o s W 9 U W F X d k p k m K a K n c b H j N f H U k D U l Y g y b C o u g J 9 L q 9 9 a 5 I t r 2 / r w 2 / W k s P 0 M h e 3 K K W x / U P h + F H b q S W H n G Q o 7 l V P Y + a D w / S j s 1 p P C 7 j M U d i u n s P t B 4 d 4 p t D f Y O g F o F Z V c C K y z K v L y S + 0 J u r K X H F k c C n 8 H G l H M W B o 9 8 4 a h 4 D 2 a + Y V m o g 8 K D X 6 k 0 X n T D c F + C Y t A s N v s 8 / m U M G g s c 1 c J P 9 / R + f n C 6 u f z W 1 6 B n f X L f 1 B L A Q I t A B Q A A g A I A G B P U l i C P y W k p g A A A P c A A A A S A A A A A A A A A A A A A A A A A A A A A A B D b 2 5 m a W c v U G F j a 2 F n Z S 5 4 b W x Q S w E C L Q A U A A I A C A B g T 1 J Y D 8 r p q 6 Q A A A D p A A A A E w A A A A A A A A A A A A A A A A D y A A A A W 0 N v b n R l b n R f V H l w Z X N d L n h t b F B L A Q I t A B Q A A g A I A G B P U l g 8 H Z a 5 3 g M A A L M c A A A T A A A A A A A A A A A A A A A A A O M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J A A A A A A A A Y 4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1 d G h v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z k 1 N T V j L T I z N W Q t N D I w Y y 1 i O T F m L T R h M 2 R i M z c y O G R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0 a G 9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d G h v c i 9 B d X R v U m V t b 3 Z l Z E N v b H V t b n M x L n t B d X R o S U Q s M H 0 m c X V v d D s s J n F 1 b 3 Q 7 U 2 V j d G l v b j E v Q X V 0 a G 9 y L 0 F 1 d G 9 S Z W 1 v d m V k Q 2 9 s d W 1 u c z E u e 0 Z p c n N 0 I E 5 h b W U s M X 0 m c X V v d D s s J n F 1 b 3 Q 7 U 2 V j d G l v b j E v Q X V 0 a G 9 y L 0 F 1 d G 9 S Z W 1 v d m V k Q 2 9 s d W 1 u c z E u e 0 x h c 3 Q g T m F t Z S w y f S Z x d W 9 0 O y w m c X V v d D t T Z W N 0 a W 9 u M S 9 B d X R o b 3 I v Q X V 0 b 1 J l b W 9 2 Z W R D b 2 x 1 b W 5 z M S 5 7 Q m l y d G h k Y X k s M 3 0 m c X V v d D s s J n F 1 b 3 Q 7 U 2 V j d G l v b j E v Q X V 0 a G 9 y L 0 F 1 d G 9 S Z W 1 v d m V k Q 2 9 s d W 1 u c z E u e 0 N v d W 5 0 c n k g b 2 Y g U m V z a W R l b m N l L D R 9 J n F 1 b 3 Q 7 L C Z x d W 9 0 O 1 N l Y 3 R p b 2 4 x L 0 F 1 d G h v c i 9 B d X R v U m V t b 3 Z l Z E N v b H V t b n M x L n t I c n M g V 3 J p d G l u Z y B w Z X I g R G F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1 d G h v c i 9 B d X R v U m V t b 3 Z l Z E N v b H V t b n M x L n t B d X R o S U Q s M H 0 m c X V v d D s s J n F 1 b 3 Q 7 U 2 V j d G l v b j E v Q X V 0 a G 9 y L 0 F 1 d G 9 S Z W 1 v d m V k Q 2 9 s d W 1 u c z E u e 0 Z p c n N 0 I E 5 h b W U s M X 0 m c X V v d D s s J n F 1 b 3 Q 7 U 2 V j d G l v b j E v Q X V 0 a G 9 y L 0 F 1 d G 9 S Z W 1 v d m V k Q 2 9 s d W 1 u c z E u e 0 x h c 3 Q g T m F t Z S w y f S Z x d W 9 0 O y w m c X V v d D t T Z W N 0 a W 9 u M S 9 B d X R o b 3 I v Q X V 0 b 1 J l b W 9 2 Z W R D b 2 x 1 b W 5 z M S 5 7 Q m l y d G h k Y X k s M 3 0 m c X V v d D s s J n F 1 b 3 Q 7 U 2 V j d G l v b j E v Q X V 0 a G 9 y L 0 F 1 d G 9 S Z W 1 v d m V k Q 2 9 s d W 1 u c z E u e 0 N v d W 5 0 c n k g b 2 Y g U m V z a W R l b m N l L D R 9 J n F 1 b 3 Q 7 L C Z x d W 9 0 O 1 N l Y 3 R p b 2 4 x L 0 F 1 d G h v c i 9 B d X R v U m V t b 3 Z l Z E N v b H V t b n M x L n t I c n M g V 3 J p d G l u Z y B w Z X I g R G F 5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X R o S U Q m c X V v d D s s J n F 1 b 3 Q 7 R m l y c 3 Q g T m F t Z S Z x d W 9 0 O y w m c X V v d D t M Y X N 0 I E 5 h b W U m c X V v d D s s J n F 1 b 3 Q 7 Q m l y d G h k Y X k m c X V v d D s s J n F 1 b 3 Q 7 Q 2 9 1 b n R y e S B v Z i B S Z X N p Z G V u Y 2 U m c X V v d D s s J n F 1 b 3 Q 7 S H J z I F d y a X R p b m c g c G V y I E R h e S Z x d W 9 0 O 1 0 i I C 8 + P E V u d H J 5 I F R 5 c G U 9 I k Z p b G x D b 2 x 1 b W 5 U e X B l c y I g V m F s d W U 9 I n N C Z 1 l H Q 1 F Z R i I g L z 4 8 R W 5 0 c n k g V H l w Z T 0 i R m l s b E x h c 3 R V c G R h d G V k I i B W Y W x 1 Z T 0 i Z D I w M j Q t M D I t M T h U M D Q 6 M j c 6 M z k u O T U 1 M T E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V 0 a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h v c i 9 B d X R o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w N j J l M 2 I t Y j Q y O S 0 0 Y 2 U 0 L T g 3 M T Q t Y T Q x N z d m Z D Y 3 Z W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b 2 9 r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2 s v Q X V 0 b 1 J l b W 9 2 Z W R D b 2 x 1 b W 5 z M S 5 7 Q m 9 v a 0 l E L D B 9 J n F 1 b 3 Q 7 L C Z x d W 9 0 O 1 N l Y 3 R p b 2 4 x L 0 J v b 2 s v Q X V 0 b 1 J l b W 9 2 Z W R D b 2 x 1 b W 5 z M S 5 7 V G l 0 b G U s M X 0 m c X V v d D s s J n F 1 b 3 Q 7 U 2 V j d G l v b j E v Q m 9 v a y 9 B d X R v U m V t b 3 Z l Z E N v b H V t b n M x L n t B d X R o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9 v a y 9 B d X R v U m V t b 3 Z l Z E N v b H V t b n M x L n t C b 2 9 r S U Q s M H 0 m c X V v d D s s J n F 1 b 3 Q 7 U 2 V j d G l v b j E v Q m 9 v a y 9 B d X R v U m V t b 3 Z l Z E N v b H V t b n M x L n t U a X R s Z S w x f S Z x d W 9 0 O y w m c X V v d D t T Z W N 0 a W 9 u M S 9 C b 2 9 r L 0 F 1 d G 9 S Z W 1 v d m V k Q 2 9 s d W 1 u c z E u e 0 F 1 d G h J R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m 9 v a 0 l E J n F 1 b 3 Q 7 L C Z x d W 9 0 O 1 R p d G x l J n F 1 b 3 Q 7 L C Z x d W 9 0 O 0 F 1 d G h J R C Z x d W 9 0 O 1 0 i I C 8 + P E V u d H J 5 I F R 5 c G U 9 I k Z p b G x D b 2 x 1 b W 5 U e X B l c y I g V m F s d W U 9 I n N C Z 1 l H I i A v P j x F b n R y e S B U e X B l P S J G a W x s T G F z d F V w Z G F 0 Z W Q i I F Z h b H V l P S J k M j A y N C 0 w M i 0 x O F Q w N D o y N z o z O S 4 5 N z A 3 M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v Q m 9 v a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2 9 1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h h Z j I x Z S 0 3 M j A 4 L T R l Z j Q t Y m M 2 Z i 0 5 M W U x Z T A 5 M G R h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o Z W N r b 3 V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j a 2 9 1 d H M v Q X V 0 b 1 J l b W 9 2 Z W R D b 2 x 1 b W 5 z M S 5 7 Q m 9 v a 0 l E L D B 9 J n F 1 b 3 Q 7 L C Z x d W 9 0 O 1 N l Y 3 R p b 2 4 x L 0 N o Z W N r b 3 V 0 c y 9 B d X R v U m V t b 3 Z l Z E N v b H V t b n M x L n t D a G V j a 2 9 1 d E 1 v b n R o L D F 9 J n F 1 b 3 Q 7 L C Z x d W 9 0 O 1 N l Y 3 R p b 2 4 x L 0 N o Z W N r b 3 V 0 c y 9 B d X R v U m V t b 3 Z l Z E N v b H V t b n M x L n t O d W 1 i Z X I g b 2 Y g Q 2 h l Y 2 t v d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o Z W N r b 3 V 0 c y 9 B d X R v U m V t b 3 Z l Z E N v b H V t b n M x L n t C b 2 9 r S U Q s M H 0 m c X V v d D s s J n F 1 b 3 Q 7 U 2 V j d G l v b j E v Q 2 h l Y 2 t v d X R z L 0 F 1 d G 9 S Z W 1 v d m V k Q 2 9 s d W 1 u c z E u e 0 N o Z W N r b 3 V 0 T W 9 u d G g s M X 0 m c X V v d D s s J n F 1 b 3 Q 7 U 2 V j d G l v b j E v Q 2 h l Y 2 t v d X R z L 0 F 1 d G 9 S Z W 1 v d m V k Q 2 9 s d W 1 u c z E u e 0 5 1 b W J l c i B v Z i B D a G V j a 2 9 1 d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v b 2 t J R C Z x d W 9 0 O y w m c X V v d D t D a G V j a 2 9 1 d E 1 v b n R o J n F 1 b 3 Q 7 L C Z x d W 9 0 O 0 5 1 b W J l c i B v Z i B D a G V j a 2 9 1 d H M m c X V v d D t d I i A v P j x F b n R y e S B U e X B l P S J G a W x s Q 2 9 s d W 1 u V H l w Z X M i I F Z h b H V l P S J z Q m d N R C I g L z 4 8 R W 5 0 c n k g V H l w Z T 0 i R m l s b E x h c 3 R V c G R h d G V k I i B W Y W x 1 Z T 0 i Z D I w M j Q t M D I t M T h U M D Q 6 M j c 6 M z k u O T c w N z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o Z W N r b 3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2 9 1 d H M v Q 2 h l Y 2 t v d X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v d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b 3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a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c 4 Z G I 3 Z C 0 y Y z k 2 L T R j N T k t O T F j Z S 0 1 N j F i M T Q z Y T I z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k a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R p d G l v b i 9 B d X R v U m V t b 3 Z l Z E N v b H V t b n M x L n t J U 0 J O L D B 9 J n F 1 b 3 Q 7 L C Z x d W 9 0 O 1 N l Y 3 R p b 2 4 x L 0 V k a X R p b 2 4 v Q X V 0 b 1 J l b W 9 2 Z W R D b 2 x 1 b W 5 z M S 5 7 Q m 9 v a 0 l E L D F 9 J n F 1 b 3 Q 7 L C Z x d W 9 0 O 1 N l Y 3 R p b 2 4 x L 0 V k a X R p b 2 4 v Q X V 0 b 1 J l b W 9 2 Z W R D b 2 x 1 b W 5 z M S 5 7 R m 9 y b W F 0 L D J 9 J n F 1 b 3 Q 7 L C Z x d W 9 0 O 1 N l Y 3 R p b 2 4 x L 0 V k a X R p b 2 4 v Q X V 0 b 1 J l b W 9 2 Z W R D b 2 x 1 b W 5 z M S 5 7 U H V i S U Q s M 3 0 m c X V v d D s s J n F 1 b 3 Q 7 U 2 V j d G l v b j E v R W R p d G l v b i 9 B d X R v U m V t b 3 Z l Z E N v b H V t b n M x L n t Q d W J s a W N h d G l v b i B E Y X R l L D R 9 J n F 1 b 3 Q 7 L C Z x d W 9 0 O 1 N l Y 3 R p b 2 4 x L 0 V k a X R p b 2 4 v Q X V 0 b 1 J l b W 9 2 Z W R D b 2 x 1 b W 5 z M S 5 7 U G F n Z X M s N X 0 m c X V v d D s s J n F 1 b 3 Q 7 U 2 V j d G l v b j E v R W R p d G l v b i 9 B d X R v U m V t b 3 Z l Z E N v b H V t b n M x L n t Q c m l u d C B S d W 4 g U 2 l 6 Z S A o a y k s N n 0 m c X V v d D s s J n F 1 b 3 Q 7 U 2 V j d G l v b j E v R W R p d G l v b i 9 B d X R v U m V t b 3 Z l Z E N v b H V t b n M x L n t Q c m l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Z G l 0 a W 9 u L 0 F 1 d G 9 S Z W 1 v d m V k Q 2 9 s d W 1 u c z E u e 0 l T Q k 4 s M H 0 m c X V v d D s s J n F 1 b 3 Q 7 U 2 V j d G l v b j E v R W R p d G l v b i 9 B d X R v U m V t b 3 Z l Z E N v b H V t b n M x L n t C b 2 9 r S U Q s M X 0 m c X V v d D s s J n F 1 b 3 Q 7 U 2 V j d G l v b j E v R W R p d G l v b i 9 B d X R v U m V t b 3 Z l Z E N v b H V t b n M x L n t G b 3 J t Y X Q s M n 0 m c X V v d D s s J n F 1 b 3 Q 7 U 2 V j d G l v b j E v R W R p d G l v b i 9 B d X R v U m V t b 3 Z l Z E N v b H V t b n M x L n t Q d W J J R C w z f S Z x d W 9 0 O y w m c X V v d D t T Z W N 0 a W 9 u M S 9 F Z G l 0 a W 9 u L 0 F 1 d G 9 S Z W 1 v d m V k Q 2 9 s d W 1 u c z E u e 1 B 1 Y m x p Y 2 F 0 a W 9 u I E R h d G U s N H 0 m c X V v d D s s J n F 1 b 3 Q 7 U 2 V j d G l v b j E v R W R p d G l v b i 9 B d X R v U m V t b 3 Z l Z E N v b H V t b n M x L n t Q Y W d l c y w 1 f S Z x d W 9 0 O y w m c X V v d D t T Z W N 0 a W 9 u M S 9 F Z G l 0 a W 9 u L 0 F 1 d G 9 S Z W 1 v d m V k Q 2 9 s d W 1 u c z E u e 1 B y a W 5 0 I F J 1 b i B T a X p l I C h r K S w 2 f S Z x d W 9 0 O y w m c X V v d D t T Z W N 0 a W 9 u M S 9 F Z G l 0 a W 9 u L 0 F 1 d G 9 S Z W 1 v d m V k Q 2 9 s d W 1 u c z E u e 1 B y a W N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J O J n F 1 b 3 Q 7 L C Z x d W 9 0 O 0 J v b 2 t J R C Z x d W 9 0 O y w m c X V v d D t G b 3 J t Y X Q m c X V v d D s s J n F 1 b 3 Q 7 U H V i S U Q m c X V v d D s s J n F 1 b 3 Q 7 U H V i b G l j Y X R p b 2 4 g R G F 0 Z S Z x d W 9 0 O y w m c X V v d D t Q Y W d l c y Z x d W 9 0 O y w m c X V v d D t Q c m l u d C B S d W 4 g U 2 l 6 Z S A o a y k m c X V v d D s s J n F 1 b 3 Q 7 U H J p Y 2 U m c X V v d D t d I i A v P j x F b n R y e S B U e X B l P S J G a W x s Q 2 9 s d W 1 u V H l w Z X M i I F Z h b H V l P S J z Q m d Z R 0 J n a 0 R B d 1 U 9 I i A v P j x F b n R y e S B U e X B l P S J G a W x s T G F z d F V w Z G F 0 Z W Q i I F Z h b H V l P S J k M j A y N C 0 w M i 0 x O F Q w N D o y N z o z O S 4 5 O D Y z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Z G l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a X R p b 2 4 v R W R p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a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p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h j M z k z N i 0 y N 2 J i L T Q 4 N G M t Y T E 5 Z C 0 y Y T c y Z D Y y N G I x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Z m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b y 9 B d X R v U m V t b 3 Z l Z E N v b H V t b n M x L n t C b 2 9 r S U Q x L D B 9 J n F 1 b 3 Q 7 L C Z x d W 9 0 O 1 N l Y 3 R p b 2 4 x L 0 l u Z m 8 v Q X V 0 b 1 J l b W 9 2 Z W R D b 2 x 1 b W 5 z M S 5 7 Q m 9 v a 0 l E M i w x f S Z x d W 9 0 O y w m c X V v d D t T Z W N 0 a W 9 u M S 9 J b m Z v L 0 F 1 d G 9 S Z W 1 v d m V k Q 2 9 s d W 1 u c z E u e 0 d l b n J l L D J 9 J n F 1 b 3 Q 7 L C Z x d W 9 0 O 1 N l Y 3 R p b 2 4 x L 0 l u Z m 8 v Q X V 0 b 1 J l b W 9 2 Z W R D b 2 x 1 b W 5 z M S 5 7 U 2 V y a W V z S U Q s M 3 0 m c X V v d D s s J n F 1 b 3 Q 7 U 2 V j d G l v b j E v S W 5 m b y 9 B d X R v U m V t b 3 Z l Z E N v b H V t b n M x L n t W b 2 x 1 b W U g T n V t Y m V y L D R 9 J n F 1 b 3 Q 7 L C Z x d W 9 0 O 1 N l Y 3 R p b 2 4 x L 0 l u Z m 8 v Q X V 0 b 1 J l b W 9 2 Z W R D b 2 x 1 b W 5 z M S 5 7 U 3 R h Z m Y g Q 2 9 t b W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m Z v L 0 F 1 d G 9 S Z W 1 v d m V k Q 2 9 s d W 1 u c z E u e 0 J v b 2 t J R D E s M H 0 m c X V v d D s s J n F 1 b 3 Q 7 U 2 V j d G l v b j E v S W 5 m b y 9 B d X R v U m V t b 3 Z l Z E N v b H V t b n M x L n t C b 2 9 r S U Q y L D F 9 J n F 1 b 3 Q 7 L C Z x d W 9 0 O 1 N l Y 3 R p b 2 4 x L 0 l u Z m 8 v Q X V 0 b 1 J l b W 9 2 Z W R D b 2 x 1 b W 5 z M S 5 7 R 2 V u c m U s M n 0 m c X V v d D s s J n F 1 b 3 Q 7 U 2 V j d G l v b j E v S W 5 m b y 9 B d X R v U m V t b 3 Z l Z E N v b H V t b n M x L n t T Z X J p Z X N J R C w z f S Z x d W 9 0 O y w m c X V v d D t T Z W N 0 a W 9 u M S 9 J b m Z v L 0 F 1 d G 9 S Z W 1 v d m V k Q 2 9 s d W 1 u c z E u e 1 Z v b H V t Z S B O d W 1 i Z X I s N H 0 m c X V v d D s s J n F 1 b 3 Q 7 U 2 V j d G l v b j E v S W 5 m b y 9 B d X R v U m V t b 3 Z l Z E N v b H V t b n M x L n t T d G F m Z i B D b 2 1 t Z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b 2 9 r S U Q x J n F 1 b 3 Q 7 L C Z x d W 9 0 O 0 J v b 2 t J R D I m c X V v d D s s J n F 1 b 3 Q 7 R 2 V u c m U m c X V v d D s s J n F 1 b 3 Q 7 U 2 V y a W V z S U Q m c X V v d D s s J n F 1 b 3 Q 7 V m 9 s d W 1 l I E 5 1 b W J l c i Z x d W 9 0 O y w m c X V v d D t T d G F m Z i B D b 2 1 t Z W 5 0 J n F 1 b 3 Q 7 X S I g L z 4 8 R W 5 0 c n k g V H l w Z T 0 i R m l s b E N v b H V t b l R 5 c G V z I i B W Y W x 1 Z T 0 i c 0 J n T U d C Z 0 F H I i A v P j x F b n R y e S B U e X B l P S J G a W x s T G F z d F V w Z G F 0 Z W Q i I F Z h b H V l P S J k M j A y N C 0 w M i 0 x O F Q w N D o y N z o 0 M C 4 w M z M 0 M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8 v S W 5 m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c 2 h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W E 0 O G I y L W M 3 M m M t N D J h Z C 1 i N z E 1 L T h l M D E z N j l k N j E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V i b G l z a G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Y m x p c 2 h l c i 9 B d X R v U m V t b 3 Z l Z E N v b H V t b n M x L n t Q d W J J R C w w f S Z x d W 9 0 O y w m c X V v d D t T Z W N 0 a W 9 u M S 9 Q d W J s a X N o Z X I v Q X V 0 b 1 J l b W 9 2 Z W R D b 2 x 1 b W 5 z M S 5 7 U H V i b G l z a G l u Z y B I b 3 V z Z S w x f S Z x d W 9 0 O y w m c X V v d D t T Z W N 0 a W 9 u M S 9 Q d W J s a X N o Z X I v Q X V 0 b 1 J l b W 9 2 Z W R D b 2 x 1 b W 5 z M S 5 7 Q 2 l 0 e S w y f S Z x d W 9 0 O y w m c X V v d D t T Z W N 0 a W 9 u M S 9 Q d W J s a X N o Z X I v Q X V 0 b 1 J l b W 9 2 Z W R D b 2 x 1 b W 5 z M S 5 7 U 3 R h d G U s M 3 0 m c X V v d D s s J n F 1 b 3 Q 7 U 2 V j d G l v b j E v U H V i b G l z a G V y L 0 F 1 d G 9 S Z W 1 v d m V k Q 2 9 s d W 1 u c z E u e 0 N v d W 5 0 c n k s N H 0 m c X V v d D s s J n F 1 b 3 Q 7 U 2 V j d G l v b j E v U H V i b G l z a G V y L 0 F 1 d G 9 S Z W 1 v d m V k Q 2 9 s d W 1 u c z E u e 1 l l Y X I g R X N 0 Y W J s a X N o Z W Q s N X 0 m c X V v d D s s J n F 1 b 3 Q 7 U 2 V j d G l v b j E v U H V i b G l z a G V y L 0 F 1 d G 9 S Z W 1 v d m V k Q 2 9 s d W 1 u c z E u e 0 1 h c m t l d G l u Z y B T c G V u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d W J s a X N o Z X I v Q X V 0 b 1 J l b W 9 2 Z W R D b 2 x 1 b W 5 z M S 5 7 U H V i S U Q s M H 0 m c X V v d D s s J n F 1 b 3 Q 7 U 2 V j d G l v b j E v U H V i b G l z a G V y L 0 F 1 d G 9 S Z W 1 v d m V k Q 2 9 s d W 1 u c z E u e 1 B 1 Y m x p c 2 h p b m c g S G 9 1 c 2 U s M X 0 m c X V v d D s s J n F 1 b 3 Q 7 U 2 V j d G l v b j E v U H V i b G l z a G V y L 0 F 1 d G 9 S Z W 1 v d m V k Q 2 9 s d W 1 u c z E u e 0 N p d H k s M n 0 m c X V v d D s s J n F 1 b 3 Q 7 U 2 V j d G l v b j E v U H V i b G l z a G V y L 0 F 1 d G 9 S Z W 1 v d m V k Q 2 9 s d W 1 u c z E u e 1 N 0 Y X R l L D N 9 J n F 1 b 3 Q 7 L C Z x d W 9 0 O 1 N l Y 3 R p b 2 4 x L 1 B 1 Y m x p c 2 h l c i 9 B d X R v U m V t b 3 Z l Z E N v b H V t b n M x L n t D b 3 V u d H J 5 L D R 9 J n F 1 b 3 Q 7 L C Z x d W 9 0 O 1 N l Y 3 R p b 2 4 x L 1 B 1 Y m x p c 2 h l c i 9 B d X R v U m V t b 3 Z l Z E N v b H V t b n M x L n t Z Z W F y I E V z d G F i b G l z a G V k L D V 9 J n F 1 b 3 Q 7 L C Z x d W 9 0 O 1 N l Y 3 R p b 2 4 x L 1 B 1 Y m x p c 2 h l c i 9 B d X R v U m V t b 3 Z l Z E N v b H V t b n M x L n t N Y X J r Z X R p b m c g U 3 B l b m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1 Y k l E J n F 1 b 3 Q 7 L C Z x d W 9 0 O 1 B 1 Y m x p c 2 h p b m c g S G 9 1 c 2 U m c X V v d D s s J n F 1 b 3 Q 7 Q 2 l 0 e S Z x d W 9 0 O y w m c X V v d D t T d G F 0 Z S Z x d W 9 0 O y w m c X V v d D t D b 3 V u d H J 5 J n F 1 b 3 Q 7 L C Z x d W 9 0 O 1 l l Y X I g R X N 0 Y W J s a X N o Z W Q m c X V v d D s s J n F 1 b 3 Q 7 T W F y a 2 V 0 a W 5 n I F N w Z W 5 k J n F 1 b 3 Q 7 X S I g L z 4 8 R W 5 0 c n k g V H l w Z T 0 i R m l s b E N v b H V t b l R 5 c G V z I i B W Y W x 1 Z T 0 i c 0 J n W U d C Z 1 l E Q X c 9 P S I g L z 4 8 R W 5 0 c n k g V H l w Z T 0 i R m l s b E x h c 3 R V c G R h d G V k I i B W Y W x 1 Z T 0 i Z D I w M j Q t M D I t M T h U M D Q 6 M j c 6 N D A u M D Q 5 N D A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d W J s a X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z a G V y L 1 B 1 Y m x p c 2 h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c 2 h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X N o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Z j g 0 Y m E t N D k x Z S 0 0 N z E 5 L W J h N D Y t Z W I 3 Z j F m M G U x Y j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Y X R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G l u Z 3 M v Q X V 0 b 1 J l b W 9 2 Z W R D b 2 x 1 b W 5 z M S 5 7 Q m 9 v a 0 l E L D B 9 J n F 1 b 3 Q 7 L C Z x d W 9 0 O 1 N l Y 3 R p b 2 4 x L 1 J h d G l u Z 3 M v Q X V 0 b 1 J l b W 9 2 Z W R D b 2 x 1 b W 5 z M S 5 7 U m F 0 a W 5 n L D F 9 J n F 1 b 3 Q 7 L C Z x d W 9 0 O 1 N l Y 3 R p b 2 4 x L 1 J h d G l u Z 3 M v Q X V 0 b 1 J l b W 9 2 Z W R D b 2 x 1 b W 5 z M S 5 7 U m V 2 a W V 3 Z X J J R C w y f S Z x d W 9 0 O y w m c X V v d D t T Z W N 0 a W 9 u M S 9 S Y X R p b m d z L 0 F 1 d G 9 S Z W 1 v d m V k Q 2 9 s d W 1 u c z E u e 1 J l d m l l d 0 l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h d G l u Z 3 M v Q X V 0 b 1 J l b W 9 2 Z W R D b 2 x 1 b W 5 z M S 5 7 Q m 9 v a 0 l E L D B 9 J n F 1 b 3 Q 7 L C Z x d W 9 0 O 1 N l Y 3 R p b 2 4 x L 1 J h d G l u Z 3 M v Q X V 0 b 1 J l b W 9 2 Z W R D b 2 x 1 b W 5 z M S 5 7 U m F 0 a W 5 n L D F 9 J n F 1 b 3 Q 7 L C Z x d W 9 0 O 1 N l Y 3 R p b 2 4 x L 1 J h d G l u Z 3 M v Q X V 0 b 1 J l b W 9 2 Z W R D b 2 x 1 b W 5 z M S 5 7 U m V 2 a W V 3 Z X J J R C w y f S Z x d W 9 0 O y w m c X V v d D t T Z W N 0 a W 9 u M S 9 S Y X R p b m d z L 0 F 1 d G 9 S Z W 1 v d m V k Q 2 9 s d W 1 u c z E u e 1 J l d m l l d 0 l E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b 2 9 r S U Q m c X V v d D s s J n F 1 b 3 Q 7 U m F 0 a W 5 n J n F 1 b 3 Q 7 L C Z x d W 9 0 O 1 J l d m l l d 2 V y S U Q m c X V v d D s s J n F 1 b 3 Q 7 U m V 2 a W V 3 S U Q m c X V v d D t d I i A v P j x F b n R y e S B U e X B l P S J G a W x s Q 2 9 s d W 1 u V H l w Z X M i I F Z h b H V l P S J z Q m d N R E F 3 P T 0 i I C 8 + P E V u d H J 5 I F R 5 c G U 9 I k Z p b G x M Y X N 0 V X B k Y X R l Z C I g V m F s d W U 9 I m Q y M D I 0 L T A y L T E 4 V D A 0 O j I 3 O j Q w L j A 4 M T I 0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g 0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h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a W 5 n c y 9 S Y X R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R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Z j U 5 N T U y L T V k Y W M t N G E 3 M C 0 5 Y z c x L T F j N D Y 2 M D c 3 N D J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U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T E v Q X V 0 b 1 J l b W 9 2 Z W R D b 2 x 1 b W 5 z M S 5 7 U 2 F s Z S B E Y X R l L D B 9 J n F 1 b 3 Q 7 L C Z x d W 9 0 O 1 N l Y 3 R p b 2 4 x L 1 N h b G V z I F E x L 0 F 1 d G 9 S Z W 1 v d m V k Q 2 9 s d W 1 u c z E u e 0 l T Q k 4 s M X 0 m c X V v d D s s J n F 1 b 3 Q 7 U 2 V j d G l v b j E v U 2 F s Z X M g U T E v Q X V 0 b 1 J l b W 9 2 Z W R D b 2 x 1 b W 5 z M S 5 7 R G l z Y 2 9 1 b n Q s M n 0 m c X V v d D s s J n F 1 b 3 Q 7 U 2 V j d G l v b j E v U 2 F s Z X M g U T E v Q X V 0 b 1 J l b W 9 2 Z W R D b 2 x 1 b W 5 z M S 5 7 S X R l b U l E L D N 9 J n F 1 b 3 Q 7 L C Z x d W 9 0 O 1 N l Y 3 R p b 2 4 x L 1 N h b G V z I F E x L 0 F 1 d G 9 S Z W 1 v d m V k Q 2 9 s d W 1 u c z E u e 0 9 y Z G V y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M g U T E v Q X V 0 b 1 J l b W 9 2 Z W R D b 2 x 1 b W 5 z M S 5 7 U 2 F s Z S B E Y X R l L D B 9 J n F 1 b 3 Q 7 L C Z x d W 9 0 O 1 N l Y 3 R p b 2 4 x L 1 N h b G V z I F E x L 0 F 1 d G 9 S Z W 1 v d m V k Q 2 9 s d W 1 u c z E u e 0 l T Q k 4 s M X 0 m c X V v d D s s J n F 1 b 3 Q 7 U 2 V j d G l v b j E v U 2 F s Z X M g U T E v Q X V 0 b 1 J l b W 9 2 Z W R D b 2 x 1 b W 5 z M S 5 7 R G l z Y 2 9 1 b n Q s M n 0 m c X V v d D s s J n F 1 b 3 Q 7 U 2 V j d G l v b j E v U 2 F s Z X M g U T E v Q X V 0 b 1 J l b W 9 2 Z W R D b 2 x 1 b W 5 z M S 5 7 S X R l b U l E L D N 9 J n F 1 b 3 Q 7 L C Z x d W 9 0 O 1 N l Y 3 R p b 2 4 x L 1 N h b G V z I F E x L 0 F 1 d G 9 S Z W 1 v d m V k Q 2 9 s d W 1 u c z E u e 0 9 y Z G V y S U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U g R G F 0 Z S Z x d W 9 0 O y w m c X V v d D t J U 0 J O J n F 1 b 3 Q 7 L C Z x d W 9 0 O 0 R p c 2 N v d W 5 0 J n F 1 b 3 Q 7 L C Z x d W 9 0 O 0 l 0 Z W 1 J R C Z x d W 9 0 O y w m c X V v d D t P c m R l c k l E J n F 1 b 3 Q 7 X S I g L z 4 8 R W 5 0 c n k g V H l w Z T 0 i R m l s b E N v b H V t b l R 5 c G V z I i B W Y W x 1 Z T 0 i c 0 N R W U Z C Z 1 k 9 I i A v P j x F b n R y e S B U e X B l P S J G a W x s T G F z d F V w Z G F 0 Z W Q i I F Z h b H V l P S J k M j A y N C 0 w M i 0 x O F Q w N D o y N z o 0 M C 4 w O T c w M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4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U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R M S 9 T Y W x l c y U y M F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R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R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D g y Z j R j L W E w Z T g t N G R h N y 0 5 Z T c 1 L T Z l O G M w Y W Z l N m U 5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U T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T I v Q X V 0 b 1 J l b W 9 2 Z W R D b 2 x 1 b W 5 z M S 5 7 U 2 F s Z S B E Y X R l L D B 9 J n F 1 b 3 Q 7 L C Z x d W 9 0 O 1 N l Y 3 R p b 2 4 x L 1 N h b G V z I F E y L 0 F 1 d G 9 S Z W 1 v d m V k Q 2 9 s d W 1 u c z E u e 0 l T Q k 4 s M X 0 m c X V v d D s s J n F 1 b 3 Q 7 U 2 V j d G l v b j E v U 2 F s Z X M g U T I v Q X V 0 b 1 J l b W 9 2 Z W R D b 2 x 1 b W 5 z M S 5 7 R G l z Y 2 9 1 b n Q s M n 0 m c X V v d D s s J n F 1 b 3 Q 7 U 2 V j d G l v b j E v U 2 F s Z X M g U T I v Q X V 0 b 1 J l b W 9 2 Z W R D b 2 x 1 b W 5 z M S 5 7 S X R l b U l E L D N 9 J n F 1 b 3 Q 7 L C Z x d W 9 0 O 1 N l Y 3 R p b 2 4 x L 1 N h b G V z I F E y L 0 F 1 d G 9 S Z W 1 v d m V k Q 2 9 s d W 1 u c z E u e 0 9 y Z G V y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M g U T I v Q X V 0 b 1 J l b W 9 2 Z W R D b 2 x 1 b W 5 z M S 5 7 U 2 F s Z S B E Y X R l L D B 9 J n F 1 b 3 Q 7 L C Z x d W 9 0 O 1 N l Y 3 R p b 2 4 x L 1 N h b G V z I F E y L 0 F 1 d G 9 S Z W 1 v d m V k Q 2 9 s d W 1 u c z E u e 0 l T Q k 4 s M X 0 m c X V v d D s s J n F 1 b 3 Q 7 U 2 V j d G l v b j E v U 2 F s Z X M g U T I v Q X V 0 b 1 J l b W 9 2 Z W R D b 2 x 1 b W 5 z M S 5 7 R G l z Y 2 9 1 b n Q s M n 0 m c X V v d D s s J n F 1 b 3 Q 7 U 2 V j d G l v b j E v U 2 F s Z X M g U T I v Q X V 0 b 1 J l b W 9 2 Z W R D b 2 x 1 b W 5 z M S 5 7 S X R l b U l E L D N 9 J n F 1 b 3 Q 7 L C Z x d W 9 0 O 1 N l Y 3 R p b 2 4 x L 1 N h b G V z I F E y L 0 F 1 d G 9 S Z W 1 v d m V k Q 2 9 s d W 1 u c z E u e 0 9 y Z G V y S U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U g R G F 0 Z S Z x d W 9 0 O y w m c X V v d D t J U 0 J O J n F 1 b 3 Q 7 L C Z x d W 9 0 O 0 R p c 2 N v d W 5 0 J n F 1 b 3 Q 7 L C Z x d W 9 0 O 0 l 0 Z W 1 J R C Z x d W 9 0 O y w m c X V v d D t P c m R l c k l E J n F 1 b 3 Q 7 X S I g L z 4 8 R W 5 0 c n k g V H l w Z T 0 i R m l s b E N v b H V t b l R 5 c G V z I i B W Y W x 1 Z T 0 i c 0 N R W U Z C Z 1 k 9 I i A v P j x F b n R y e S B U e X B l P S J G a W x s T G F z d F V w Z G F 0 Z W Q i I F Z h b H V l P S J k M j A y N C 0 w M i 0 x O F Q w N D o y N z o z O C 4 3 M z k 0 M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z N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F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T I v U 2 F s Z X M l M j B R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R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I w Z W R k Y y 0 z M j Y 0 L T Q 1 Z T M t Y m J h N y 0 5 N j Q x O W Q x M G Q w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1 E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E z L 0 F 1 d G 9 S Z W 1 v d m V k Q 2 9 s d W 1 u c z E u e 1 N h b G U g R G F 0 Z S w w f S Z x d W 9 0 O y w m c X V v d D t T Z W N 0 a W 9 u M S 9 T Y W x l c y B R M y 9 B d X R v U m V t b 3 Z l Z E N v b H V t b n M x L n t J U 0 J O L D F 9 J n F 1 b 3 Q 7 L C Z x d W 9 0 O 1 N l Y 3 R p b 2 4 x L 1 N h b G V z I F E z L 0 F 1 d G 9 S Z W 1 v d m V k Q 2 9 s d W 1 u c z E u e 0 R p c 2 N v d W 5 0 L D J 9 J n F 1 b 3 Q 7 L C Z x d W 9 0 O 1 N l Y 3 R p b 2 4 x L 1 N h b G V z I F E z L 0 F 1 d G 9 S Z W 1 v d m V k Q 2 9 s d W 1 u c z E u e 0 l 0 Z W 1 J R C w z f S Z x d W 9 0 O y w m c X V v d D t T Z W N 0 a W 9 u M S 9 T Y W x l c y B R M y 9 B d X R v U m V t b 3 Z l Z E N v b H V t b n M x L n t P c m R l c k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I F E z L 0 F 1 d G 9 S Z W 1 v d m V k Q 2 9 s d W 1 u c z E u e 1 N h b G U g R G F 0 Z S w w f S Z x d W 9 0 O y w m c X V v d D t T Z W N 0 a W 9 u M S 9 T Y W x l c y B R M y 9 B d X R v U m V t b 3 Z l Z E N v b H V t b n M x L n t J U 0 J O L D F 9 J n F 1 b 3 Q 7 L C Z x d W 9 0 O 1 N l Y 3 R p b 2 4 x L 1 N h b G V z I F E z L 0 F 1 d G 9 S Z W 1 v d m V k Q 2 9 s d W 1 u c z E u e 0 R p c 2 N v d W 5 0 L D J 9 J n F 1 b 3 Q 7 L C Z x d W 9 0 O 1 N l Y 3 R p b 2 4 x L 1 N h b G V z I F E z L 0 F 1 d G 9 S Z W 1 v d m V k Q 2 9 s d W 1 u c z E u e 0 l 0 Z W 1 J R C w z f S Z x d W 9 0 O y w m c X V v d D t T Z W N 0 a W 9 u M S 9 T Y W x l c y B R M y 9 B d X R v U m V t b 3 Z l Z E N v b H V t b n M x L n t P c m R l c k l E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I E R h d G U m c X V v d D s s J n F 1 b 3 Q 7 S V N C T i Z x d W 9 0 O y w m c X V v d D t E a X N j b 3 V u d C Z x d W 9 0 O y w m c X V v d D t J d G V t S U Q m c X V v d D s s J n F 1 b 3 Q 7 T 3 J k Z X J J R C Z x d W 9 0 O 1 0 i I C 8 + P E V u d H J 5 I F R 5 c G U 9 I k Z p b G x D b 2 x 1 b W 5 U e X B l c y I g V m F s d W U 9 I n N D U V l G Q m d Z P S I g L z 4 8 R W 5 0 c n k g V H l w Z T 0 i R m l s b E x h c 3 R V c G R h d G V k I i B W Y W x 1 Z T 0 i Z D I w M j Q t M D I t M T h U M D Q 6 M j c 6 M z g u N z U 1 M T c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T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R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E z L 1 N h b G V z J T I w U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x Z W M 0 N z U t Z W F l O S 0 0 N D g w L W J j M T Y t Z m Z h O D B k Z G Q 3 M D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9 R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R N C 9 B d X R v U m V t b 3 Z l Z E N v b H V t b n M x L n t T Y W x l I E R h d G U s M H 0 m c X V v d D s s J n F 1 b 3 Q 7 U 2 V j d G l v b j E v U 2 F s Z X M g U T Q v Q X V 0 b 1 J l b W 9 2 Z W R D b 2 x 1 b W 5 z M S 5 7 S V N C T i w x f S Z x d W 9 0 O y w m c X V v d D t T Z W N 0 a W 9 u M S 9 T Y W x l c y B R N C 9 B d X R v U m V t b 3 Z l Z E N v b H V t b n M x L n t E a X N j b 3 V u d C w y f S Z x d W 9 0 O y w m c X V v d D t T Z W N 0 a W 9 u M S 9 T Y W x l c y B R N C 9 B d X R v U m V t b 3 Z l Z E N v b H V t b n M x L n t J d G V t S U Q s M 3 0 m c X V v d D s s J n F 1 b 3 Q 7 U 2 V j d G l v b j E v U 2 F s Z X M g U T Q v Q X V 0 b 1 J l b W 9 2 Z W R D b 2 x 1 b W 5 z M S 5 7 T 3 J k Z X J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y B R N C 9 B d X R v U m V t b 3 Z l Z E N v b H V t b n M x L n t T Y W x l I E R h d G U s M H 0 m c X V v d D s s J n F 1 b 3 Q 7 U 2 V j d G l v b j E v U 2 F s Z X M g U T Q v Q X V 0 b 1 J l b W 9 2 Z W R D b 2 x 1 b W 5 z M S 5 7 S V N C T i w x f S Z x d W 9 0 O y w m c X V v d D t T Z W N 0 a W 9 u M S 9 T Y W x l c y B R N C 9 B d X R v U m V t b 3 Z l Z E N v b H V t b n M x L n t E a X N j b 3 V u d C w y f S Z x d W 9 0 O y w m c X V v d D t T Z W N 0 a W 9 u M S 9 T Y W x l c y B R N C 9 B d X R v U m V t b 3 Z l Z E N v b H V t b n M x L n t J d G V t S U Q s M 3 0 m c X V v d D s s J n F 1 b 3 Q 7 U 2 V j d G l v b j E v U 2 F s Z X M g U T Q v Q X V 0 b 1 J l b W 9 2 Z W R D b 2 x 1 b W 5 z M S 5 7 T 3 J k Z X J J R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S B E Y X R l J n F 1 b 3 Q 7 L C Z x d W 9 0 O 0 l T Q k 4 m c X V v d D s s J n F 1 b 3 Q 7 R G l z Y 2 9 1 b n Q m c X V v d D s s J n F 1 b 3 Q 7 S X R l b U l E J n F 1 b 3 Q 7 L C Z x d W 9 0 O 0 9 y Z G V y S U Q m c X V v d D t d I i A v P j x F b n R y e S B U e X B l P S J G a W x s Q 2 9 s d W 1 u V H l w Z X M i I F Z h b H V l P S J z Q 1 F Z R k J n W T 0 i I C 8 + P E V u d H J 5 I F R 5 c G U 9 I k Z p b G x M Y X N 0 V X B k Y X R l Z C I g V m F s d W U 9 I m Q y M D I 0 L T A y L T E 4 V D A 0 O j I 3 O j M 4 L j c 3 M D g w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5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U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R N C 9 T Y W x l c y U y M F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R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5 Z G M x M D g t Z G Q x Y i 0 0 M z J l L T k y M z Q t Z m Y x M j F h M W Q 0 N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X J p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a W V z L 0 F 1 d G 9 S Z W 1 v d m V k Q 2 9 s d W 1 u c z E u e 1 N l c m l l c 0 l E L D B 9 J n F 1 b 3 Q 7 L C Z x d W 9 0 O 1 N l Y 3 R p b 2 4 x L 1 N l c m l l c y 9 B d X R v U m V t b 3 Z l Z E N v b H V t b n M x L n t T Z X J p Z X M g T m F t Z S w x f S Z x d W 9 0 O y w m c X V v d D t T Z W N 0 a W 9 u M S 9 T Z X J p Z X M v Q X V 0 b 1 J l b W 9 2 Z W R D b 2 x 1 b W 5 z M S 5 7 U G x h b m 5 l Z C B W b 2 x 1 b W V z L D J 9 J n F 1 b 3 Q 7 L C Z x d W 9 0 O 1 N l Y 3 R p b 2 4 x L 1 N l c m l l c y 9 B d X R v U m V t b 3 Z l Z E N v b H V t b n M x L n t C b 2 9 r I F R v d X I g R X Z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c m l l c y 9 B d X R v U m V t b 3 Z l Z E N v b H V t b n M x L n t T Z X J p Z X N J R C w w f S Z x d W 9 0 O y w m c X V v d D t T Z W N 0 a W 9 u M S 9 T Z X J p Z X M v Q X V 0 b 1 J l b W 9 2 Z W R D b 2 x 1 b W 5 z M S 5 7 U 2 V y a W V z I E 5 h b W U s M X 0 m c X V v d D s s J n F 1 b 3 Q 7 U 2 V j d G l v b j E v U 2 V y a W V z L 0 F 1 d G 9 S Z W 1 v d m V k Q 2 9 s d W 1 u c z E u e 1 B s Y W 5 u Z W Q g V m 9 s d W 1 l c y w y f S Z x d W 9 0 O y w m c X V v d D t T Z W N 0 a W 9 u M S 9 T Z X J p Z X M v Q X V 0 b 1 J l b W 9 2 Z W R D b 2 x 1 b W 5 z M S 5 7 Q m 9 v a y B U b 3 V y I E V 2 Z W 5 0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V y a W V z S U Q m c X V v d D s s J n F 1 b 3 Q 7 U 2 V y a W V z I E 5 h b W U m c X V v d D s s J n F 1 b 3 Q 7 U G x h b m 5 l Z C B W b 2 x 1 b W V z J n F 1 b 3 Q 7 L C Z x d W 9 0 O 0 J v b 2 s g V G 9 1 c i B F d m V u d H M m c X V v d D t d I i A v P j x F b n R y e S B U e X B l P S J G a W x s Q 2 9 s d W 1 u V H l w Z X M i I F Z h b H V l P S J z Q m d Z R E F 3 P T 0 i I C 8 + P E V u d H J 5 I F R 5 c G U 9 I k Z p b G x M Y X N 0 V X B k Y X R l Z C I g V m F s d W U 9 I m Q y M D I 0 L T A y L T E 4 V D A 0 O j I 3 O j M 4 L j g w M j U x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m l l c y 9 T Z X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a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h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E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E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E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E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Y T R m Z T V h L W Y 3 M 2 U t N D R m M S 1 i N 2 M 1 L W E z N m M y N G J h Z D I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h U M D Q 6 M j k 6 M D A u N D A 0 O T I x O V o i I C 8 + P E V u d H J 5 I F R 5 c G U 9 I k Z p b G x D b 2 x 1 b W 5 U e X B l c y I g V m F s d W U 9 I n N D U V l G Q m d Z P S I g L z 4 8 R W 5 0 c n k g V H l w Z T 0 i R m l s b E N v b H V t b k 5 h b W V z I i B W Y W x 1 Z T 0 i c 1 s m c X V v d D t T Y W x l I E R h d G U m c X V v d D s s J n F 1 b 3 Q 7 S V N C T i Z x d W 9 0 O y w m c X V v d D t E a X N j b 3 V u d C Z x d W 9 0 O y w m c X V v d D t J d G V t S U Q m c X V v d D s s J n F 1 b 3 Q 7 T 3 J k Z X J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U g R G F 0 Z S w w f S Z x d W 9 0 O y w m c X V v d D t T Z W N 0 a W 9 u M S 9 T Y W x l c y 9 B d X R v U m V t b 3 Z l Z E N v b H V t b n M x L n t J U 0 J O L D F 9 J n F 1 b 3 Q 7 L C Z x d W 9 0 O 1 N l Y 3 R p b 2 4 x L 1 N h b G V z L 0 F 1 d G 9 S Z W 1 v d m V k Q 2 9 s d W 1 u c z E u e 0 R p c 2 N v d W 5 0 L D J 9 J n F 1 b 3 Q 7 L C Z x d W 9 0 O 1 N l Y 3 R p b 2 4 x L 1 N h b G V z L 0 F 1 d G 9 S Z W 1 v d m V k Q 2 9 s d W 1 u c z E u e 0 l 0 Z W 1 J R C w z f S Z x d W 9 0 O y w m c X V v d D t T Z W N 0 a W 9 u M S 9 T Y W x l c y 9 B d X R v U m V t b 3 Z l Z E N v b H V t b n M x L n t P c m R l c k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U g R G F 0 Z S w w f S Z x d W 9 0 O y w m c X V v d D t T Z W N 0 a W 9 u M S 9 T Y W x l c y 9 B d X R v U m V t b 3 Z l Z E N v b H V t b n M x L n t J U 0 J O L D F 9 J n F 1 b 3 Q 7 L C Z x d W 9 0 O 1 N l Y 3 R p b 2 4 x L 1 N h b G V z L 0 F 1 d G 9 S Z W 1 v d m V k Q 2 9 s d W 1 u c z E u e 0 R p c 2 N v d W 5 0 L D J 9 J n F 1 b 3 Q 7 L C Z x d W 9 0 O 1 N l Y 3 R p b 2 4 x L 1 N h b G V z L 0 F 1 d G 9 S Z W 1 v d m V k Q 2 9 s d W 1 u c z E u e 0 l 0 Z W 1 J R C w z f S Z x d W 9 0 O y w m c X V v d D t T Z W N 0 a W 9 u M S 9 T Y W x l c y 9 B d X R v U m V t b 3 Z l Z E N v b H V t b n M x L n t P c m R l c k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e 4 d t Z O X S k O + l s T S 7 P D / a w A A A A A C A A A A A A A Q Z g A A A A E A A C A A A A A H J 7 v + W o u W 9 B i a E f 2 t o L / 0 x M D p y t j M k v 4 u L 7 M J V P S x U Q A A A A A O g A A A A A I A A C A A A A C H y S a b l c e O T 5 / d E / x + 8 m H B 1 S 7 L p z B C Q + y v a o E Z 6 m 8 X c l A A A A B J J I y R b X p Z T c P Z S x Y G 8 t P r l t u G A / 0 2 g + m I v + Y J j H m X E G + 4 K M I e V m Z d S P o H H u O e k E M b f U Q N O f l N / 9 U R x R u F A v X h D m b 5 8 I b k e I C z A Z 2 e M H l o l k A A A A D 6 2 b U e 0 7 N z 9 n l W 2 L Y Q q H 9 s r c u q 9 C V r V u D X v r 1 R S P M V G l 2 3 C 4 J 8 C d s R p 1 Q C C B c Z u m 5 Y Q B l F U n Y R e J l 2 C H q R 0 6 f u < / D a t a M a s h u p > 
</file>

<file path=customXml/item18.xml>��< ? x m l   v e r s i o n = " 1 . 0 "   e n c o d i n g = " U T F - 1 6 " ? > < G e m i n i   x m l n s = " h t t p : / / g e m i n i / p i v o t c u s t o m i z a t i o n / T a b l e X M L _ I n f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1 < / s t r i n g > < / k e y > < v a l u e > < i n t > 9 3 < / i n t > < / v a l u e > < / i t e m > < i t e m > < k e y > < s t r i n g > B o o k I D 2 < / s t r i n g > < / k e y > < v a l u e > < i n t > 9 3 < / i n t > < / v a l u e > < / i t e m > < i t e m > < k e y > < s t r i n g > G e n r e < / s t r i n g > < / k e y > < v a l u e > < i n t > 7 6 < / i n t > < / v a l u e > < / i t e m > < i t e m > < k e y > < s t r i n g > S e r i e s I D < / s t r i n g > < / k e y > < v a l u e > < i n t > 9 1 < / i n t > < / v a l u e > < / i t e m > < i t e m > < k e y > < s t r i n g > V o l u m e   N u m b e r < / s t r i n g > < / k e y > < v a l u e > < i n t > 1 4 2 < / i n t > < / v a l u e > < / i t e m > < i t e m > < k e y > < s t r i n g > S t a f f   C o m m e n t < / s t r i n g > < / k e y > < v a l u e > < i n t > 1 3 5 < / i n t > < / v a l u e > < / i t e m > < i t e m > < k e y > < s t r i n g > B o o k I D < / s t r i n g > < / k e y > < v a l u e > < i n t > 8 5 < / i n t > < / v a l u e > < / i t e m > < / C o l u m n W i d t h s > < C o l u m n D i s p l a y I n d e x > < i t e m > < k e y > < s t r i n g > B o o k I D 1 < / s t r i n g > < / k e y > < v a l u e > < i n t > 0 < / i n t > < / v a l u e > < / i t e m > < i t e m > < k e y > < s t r i n g > B o o k I D 2 < / s t r i n g > < / k e y > < v a l u e > < i n t > 1 < / i n t > < / v a l u e > < / i t e m > < i t e m > < k e y > < s t r i n g > G e n r e < / s t r i n g > < / k e y > < v a l u e > < i n t > 2 < / i n t > < / v a l u e > < / i t e m > < i t e m > < k e y > < s t r i n g > S e r i e s I D < / s t r i n g > < / k e y > < v a l u e > < i n t > 3 < / i n t > < / v a l u e > < / i t e m > < i t e m > < k e y > < s t r i n g > V o l u m e   N u m b e r < / s t r i n g > < / k e y > < v a l u e > < i n t > 4 < / i n t > < / v a l u e > < / i t e m > < i t e m > < k e y > < s t r i n g > S t a f f   C o m m e n t < / s t r i n g > < / k e y > < v a l u e > < i n t > 5 < / i n t > < / v a l u e > < / i t e m > < i t e m > < k e y > < s t r i n g > B o o k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D a t e < / s t r i n g > < / k e y > < v a l u e > < i n t > 9 9 < / i n t > < / v a l u e > < / i t e m > < i t e m > < k e y > < s t r i n g > I S B N < / s t r i n g > < / k e y > < v a l u e > < i n t > 6 9 < / i n t > < / v a l u e > < / i t e m > < i t e m > < k e y > < s t r i n g > D i s c o u n t < / s t r i n g > < / k e y > < v a l u e > < i n t > 9 4 < / i n t > < / v a l u e > < / i t e m > < i t e m > < k e y > < s t r i n g > I t e m I D < / s t r i n g > < / k e y > < v a l u e > < i n t > 7 7 < / i n t > < / v a l u e > < / i t e m > < i t e m > < k e y > < s t r i n g > O r d e r I D < / s t r i n g > < / k e y > < v a l u e > < i n t > 8 7 < / i n t > < / v a l u e > < / i t e m > < / C o l u m n W i d t h s > < C o l u m n D i s p l a y I n d e x > < i t e m > < k e y > < s t r i n g > S a l e   D a t e < / s t r i n g > < / k e y > < v a l u e > < i n t > 0 < / i n t > < / v a l u e > < / i t e m > < i t e m > < k e y > < s t r i n g > I S B N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I t e m I D < / s t r i n g > < / k e y > < v a l u e > < i n t > 3 < / i n t > < / v a l u e > < / i t e m > < i t e m > < k e y > < s t r i n g > O r d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S e r i e s , R a t i n g s , A u t h o r , B o o k , C h e c k o u t s , E d i t i o n , I n f o , P u b l i s h e r , S a l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b l i s h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b l i s h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s h i n g   H o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E s t a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V o l u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  T o u r   E v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Q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Q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B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o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o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u t h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t h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o f   R e s i d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s   W r i t i n g   p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e c k o u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e c k o u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C h e c k o u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i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i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B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t   R u n   S i z e   (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B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t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u t h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o k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h e c k o u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i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b l i s h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t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D < / K e y > < / D i a g r a m O b j e c t K e y > < D i a g r a m O b j e c t K e y > < K e y > C o l u m n s \ R a t i n g < / K e y > < / D i a g r a m O b j e c t K e y > < D i a g r a m O b j e c t K e y > < K e y > C o l u m n s \ R e v i e w e r I D < / K e y > < / D i a g r a m O b j e c t K e y > < D i a g r a m O b j e c t K e y > < K e y > C o l u m n s \ R e v i e w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u t h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u t h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t h I D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B i r t h d a y < / K e y > < / D i a g r a m O b j e c t K e y > < D i a g r a m O b j e c t K e y > < K e y > C o l u m n s \ C o u n t r y   o f   R e s i d e n c e < / K e y > < / D i a g r a m O b j e c t K e y > < D i a g r a m O b j e c t K e y > < K e y > C o l u m n s \ H r s   W r i t i n g   p e r  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t h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o f   R e s i d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s   W r i t i n g   p e r  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o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o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D < / K e y > < / D i a g r a m O b j e c t K e y > < D i a g r a m O b j e c t K e y > < K e y > C o l u m n s \ T i t l e < / K e y > < / D i a g r a m O b j e c t K e y > < D i a g r a m O b j e c t K e y > < K e y > C o l u m n s \ A u t h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e c k o u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e c k o u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D < / K e y > < / D i a g r a m O b j e c t K e y > < D i a g r a m O b j e c t K e y > < K e y > C o l u m n s \ C h e c k o u t M o n t h < / K e y > < / D i a g r a m O b j e c t K e y > < D i a g r a m O b j e c t K e y > < K e y > C o l u m n s \ N u m b e r   o f   C h e c k o u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C h e c k o u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i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i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S B N < / K e y > < / D i a g r a m O b j e c t K e y > < D i a g r a m O b j e c t K e y > < K e y > C o l u m n s \ B o o k I D < / K e y > < / D i a g r a m O b j e c t K e y > < D i a g r a m O b j e c t K e y > < K e y > C o l u m n s \ F o r m a t < / K e y > < / D i a g r a m O b j e c t K e y > < D i a g r a m O b j e c t K e y > < K e y > C o l u m n s \ P u b I D < / K e y > < / D i a g r a m O b j e c t K e y > < D i a g r a m O b j e c t K e y > < K e y > C o l u m n s \ P u b l i c a t i o n   D a t e < / K e y > < / D i a g r a m O b j e c t K e y > < D i a g r a m O b j e c t K e y > < K e y > C o l u m n s \ P a g e s < / K e y > < / D i a g r a m O b j e c t K e y > < D i a g r a m O b j e c t K e y > < K e y > C o l u m n s \ P r i n t   R u n   S i z e   ( k )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S B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a t i o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g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n t   R u n   S i z e   ( k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Q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Q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  D a t e < / K e y > < / D i a g r a m O b j e c t K e y > < D i a g r a m O b j e c t K e y > < K e y > C o l u m n s \ I S B N < / K e y > < / D i a g r a m O b j e c t K e y > < D i a g r a m O b j e c t K e y > < K e y > C o l u m n s \ D i s c o u n t < / K e y > < / D i a g r a m O b j e c t K e y > < D i a g r a m O b j e c t K e y > < K e y > C o l u m n s \ I t e m I D < / K e y > < / D i a g r a m O b j e c t K e y > < D i a g r a m O b j e c t K e y > < K e y > C o l u m n s \ O r d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B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D 1 < / K e y > < / D i a g r a m O b j e c t K e y > < D i a g r a m O b j e c t K e y > < K e y > C o l u m n s \ B o o k I D 2 < / K e y > < / D i a g r a m O b j e c t K e y > < D i a g r a m O b j e c t K e y > < K e y > C o l u m n s \ G e n r e < / K e y > < / D i a g r a m O b j e c t K e y > < D i a g r a m O b j e c t K e y > < K e y > C o l u m n s \ S e r i e s I D < / K e y > < / D i a g r a m O b j e c t K e y > < D i a g r a m O b j e c t K e y > < K e y > C o l u m n s \ V o l u m e   N u m b e r < / K e y > < / D i a g r a m O b j e c t K e y > < D i a g r a m O b j e c t K e y > < K e y > C o l u m n s \ S t a f f   C o m m e n t < / K e y > < / D i a g r a m O b j e c t K e y > < D i a g r a m O b j e c t K e y > < K e y > C o l u m n s \ B o o k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D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D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  C o m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r i e s I D < / K e y > < / D i a g r a m O b j e c t K e y > < D i a g r a m O b j e c t K e y > < K e y > C o l u m n s \ S e r i e s   N a m e < / K e y > < / D i a g r a m O b j e c t K e y > < D i a g r a m O b j e c t K e y > < K e y > C o l u m n s \ P l a n n e d   V o l u m e s < / K e y > < / D i a g r a m O b j e c t K e y > < D i a g r a m O b j e c t K e y > < K e y > C o l u m n s \ B o o k   T o u r   E v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r i e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e d   V o l u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  T o u r   E v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b l i s h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b l i s h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u b I D < / K e y > < / D i a g r a m O b j e c t K e y > < D i a g r a m O b j e c t K e y > < K e y > C o l u m n s \ P u b l i s h i n g   H o u s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Y e a r   E s t a b l i s h e d < / K e y > < / D i a g r a m O b j e c t K e y > < D i a g r a m O b j e c t K e y > < K e y > C o l u m n s \ M a r k e t i n g   S p e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u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s h i n g   H o u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E s t a b l i s h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p e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  D a t e < / K e y > < / D i a g r a m O b j e c t K e y > < D i a g r a m O b j e c t K e y > < K e y > C o l u m n s \ I S B N < / K e y > < / D i a g r a m O b j e c t K e y > < D i a g r a m O b j e c t K e y > < K e y > C o l u m n s \ D i s c o u n t < / K e y > < / D i a g r a m O b j e c t K e y > < D i a g r a m O b j e c t K e y > < K e y > C o l u m n s \ I t e m I D < / K e y > < / D i a g r a m O b j e c t K e y > < D i a g r a m O b j e c t K e y > < K e y > C o l u m n s \ O r d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B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e r i e s & g t ; < / K e y > < / D i a g r a m O b j e c t K e y > < D i a g r a m O b j e c t K e y > < K e y > D y n a m i c   T a g s \ T a b l e s \ & l t ; T a b l e s \ R a t i n g s & g t ; < / K e y > < / D i a g r a m O b j e c t K e y > < D i a g r a m O b j e c t K e y > < K e y > D y n a m i c   T a g s \ T a b l e s \ & l t ; T a b l e s \ A u t h o r & g t ; < / K e y > < / D i a g r a m O b j e c t K e y > < D i a g r a m O b j e c t K e y > < K e y > D y n a m i c   T a g s \ T a b l e s \ & l t ; T a b l e s \ B o o k & g t ; < / K e y > < / D i a g r a m O b j e c t K e y > < D i a g r a m O b j e c t K e y > < K e y > D y n a m i c   T a g s \ T a b l e s \ & l t ; T a b l e s \ C h e c k o u t s & g t ; < / K e y > < / D i a g r a m O b j e c t K e y > < D i a g r a m O b j e c t K e y > < K e y > D y n a m i c   T a g s \ T a b l e s \ & l t ; T a b l e s \ E d i t i o n & g t ; < / K e y > < / D i a g r a m O b j e c t K e y > < D i a g r a m O b j e c t K e y > < K e y > D y n a m i c   T a g s \ T a b l e s \ & l t ; T a b l e s \ I n f o & g t ; < / K e y > < / D i a g r a m O b j e c t K e y > < D i a g r a m O b j e c t K e y > < K e y > D y n a m i c   T a g s \ T a b l e s \ & l t ; T a b l e s \ P u b l i s h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S e r i e s < / K e y > < / D i a g r a m O b j e c t K e y > < D i a g r a m O b j e c t K e y > < K e y > T a b l e s \ S e r i e s \ C o l u m n s \ S e r i e s I D < / K e y > < / D i a g r a m O b j e c t K e y > < D i a g r a m O b j e c t K e y > < K e y > T a b l e s \ S e r i e s \ C o l u m n s \ S e r i e s   N a m e < / K e y > < / D i a g r a m O b j e c t K e y > < D i a g r a m O b j e c t K e y > < K e y > T a b l e s \ S e r i e s \ C o l u m n s \ P l a n n e d   V o l u m e s < / K e y > < / D i a g r a m O b j e c t K e y > < D i a g r a m O b j e c t K e y > < K e y > T a b l e s \ S e r i e s \ C o l u m n s \ B o o k   T o u r   E v e n t s < / K e y > < / D i a g r a m O b j e c t K e y > < D i a g r a m O b j e c t K e y > < K e y > T a b l e s \ R a t i n g s < / K e y > < / D i a g r a m O b j e c t K e y > < D i a g r a m O b j e c t K e y > < K e y > T a b l e s \ R a t i n g s \ C o l u m n s \ B o o k I D < / K e y > < / D i a g r a m O b j e c t K e y > < D i a g r a m O b j e c t K e y > < K e y > T a b l e s \ R a t i n g s \ C o l u m n s \ R a t i n g < / K e y > < / D i a g r a m O b j e c t K e y > < D i a g r a m O b j e c t K e y > < K e y > T a b l e s \ R a t i n g s \ C o l u m n s \ R e v i e w e r I D < / K e y > < / D i a g r a m O b j e c t K e y > < D i a g r a m O b j e c t K e y > < K e y > T a b l e s \ R a t i n g s \ C o l u m n s \ R e v i e w I D < / K e y > < / D i a g r a m O b j e c t K e y > < D i a g r a m O b j e c t K e y > < K e y > T a b l e s \ A u t h o r < / K e y > < / D i a g r a m O b j e c t K e y > < D i a g r a m O b j e c t K e y > < K e y > T a b l e s \ A u t h o r \ C o l u m n s \ A u t h I D < / K e y > < / D i a g r a m O b j e c t K e y > < D i a g r a m O b j e c t K e y > < K e y > T a b l e s \ A u t h o r \ C o l u m n s \ F i r s t   N a m e < / K e y > < / D i a g r a m O b j e c t K e y > < D i a g r a m O b j e c t K e y > < K e y > T a b l e s \ A u t h o r \ C o l u m n s \ L a s t   N a m e < / K e y > < / D i a g r a m O b j e c t K e y > < D i a g r a m O b j e c t K e y > < K e y > T a b l e s \ A u t h o r \ C o l u m n s \ B i r t h d a y < / K e y > < / D i a g r a m O b j e c t K e y > < D i a g r a m O b j e c t K e y > < K e y > T a b l e s \ A u t h o r \ C o l u m n s \ C o u n t r y   o f   R e s i d e n c e < / K e y > < / D i a g r a m O b j e c t K e y > < D i a g r a m O b j e c t K e y > < K e y > T a b l e s \ A u t h o r \ C o l u m n s \ H r s   W r i t i n g   p e r   D a y < / K e y > < / D i a g r a m O b j e c t K e y > < D i a g r a m O b j e c t K e y > < K e y > T a b l e s \ B o o k < / K e y > < / D i a g r a m O b j e c t K e y > < D i a g r a m O b j e c t K e y > < K e y > T a b l e s \ B o o k \ C o l u m n s \ B o o k I D < / K e y > < / D i a g r a m O b j e c t K e y > < D i a g r a m O b j e c t K e y > < K e y > T a b l e s \ B o o k \ C o l u m n s \ T i t l e < / K e y > < / D i a g r a m O b j e c t K e y > < D i a g r a m O b j e c t K e y > < K e y > T a b l e s \ B o o k \ C o l u m n s \ A u t h I D < / K e y > < / D i a g r a m O b j e c t K e y > < D i a g r a m O b j e c t K e y > < K e y > T a b l e s \ C h e c k o u t s < / K e y > < / D i a g r a m O b j e c t K e y > < D i a g r a m O b j e c t K e y > < K e y > T a b l e s \ C h e c k o u t s \ C o l u m n s \ B o o k I D < / K e y > < / D i a g r a m O b j e c t K e y > < D i a g r a m O b j e c t K e y > < K e y > T a b l e s \ C h e c k o u t s \ C o l u m n s \ C h e c k o u t M o n t h < / K e y > < / D i a g r a m O b j e c t K e y > < D i a g r a m O b j e c t K e y > < K e y > T a b l e s \ C h e c k o u t s \ C o l u m n s \ N u m b e r   o f   C h e c k o u t s < / K e y > < / D i a g r a m O b j e c t K e y > < D i a g r a m O b j e c t K e y > < K e y > T a b l e s \ E d i t i o n < / K e y > < / D i a g r a m O b j e c t K e y > < D i a g r a m O b j e c t K e y > < K e y > T a b l e s \ E d i t i o n \ C o l u m n s \ I S B N < / K e y > < / D i a g r a m O b j e c t K e y > < D i a g r a m O b j e c t K e y > < K e y > T a b l e s \ E d i t i o n \ C o l u m n s \ B o o k I D < / K e y > < / D i a g r a m O b j e c t K e y > < D i a g r a m O b j e c t K e y > < K e y > T a b l e s \ E d i t i o n \ C o l u m n s \ F o r m a t < / K e y > < / D i a g r a m O b j e c t K e y > < D i a g r a m O b j e c t K e y > < K e y > T a b l e s \ E d i t i o n \ C o l u m n s \ P u b I D < / K e y > < / D i a g r a m O b j e c t K e y > < D i a g r a m O b j e c t K e y > < K e y > T a b l e s \ E d i t i o n \ C o l u m n s \ P u b l i c a t i o n   D a t e < / K e y > < / D i a g r a m O b j e c t K e y > < D i a g r a m O b j e c t K e y > < K e y > T a b l e s \ E d i t i o n \ C o l u m n s \ P a g e s < / K e y > < / D i a g r a m O b j e c t K e y > < D i a g r a m O b j e c t K e y > < K e y > T a b l e s \ E d i t i o n \ C o l u m n s \ P r i n t   R u n   S i z e   ( k ) < / K e y > < / D i a g r a m O b j e c t K e y > < D i a g r a m O b j e c t K e y > < K e y > T a b l e s \ E d i t i o n \ C o l u m n s \ P r i c e < / K e y > < / D i a g r a m O b j e c t K e y > < D i a g r a m O b j e c t K e y > < K e y > T a b l e s \ I n f o < / K e y > < / D i a g r a m O b j e c t K e y > < D i a g r a m O b j e c t K e y > < K e y > T a b l e s \ I n f o \ C o l u m n s \ B o o k I D 1 < / K e y > < / D i a g r a m O b j e c t K e y > < D i a g r a m O b j e c t K e y > < K e y > T a b l e s \ I n f o \ C o l u m n s \ B o o k I D 2 < / K e y > < / D i a g r a m O b j e c t K e y > < D i a g r a m O b j e c t K e y > < K e y > T a b l e s \ I n f o \ C o l u m n s \ G e n r e < / K e y > < / D i a g r a m O b j e c t K e y > < D i a g r a m O b j e c t K e y > < K e y > T a b l e s \ I n f o \ C o l u m n s \ S e r i e s I D < / K e y > < / D i a g r a m O b j e c t K e y > < D i a g r a m O b j e c t K e y > < K e y > T a b l e s \ I n f o \ C o l u m n s \ V o l u m e   N u m b e r < / K e y > < / D i a g r a m O b j e c t K e y > < D i a g r a m O b j e c t K e y > < K e y > T a b l e s \ I n f o \ C o l u m n s \ S t a f f   C o m m e n t < / K e y > < / D i a g r a m O b j e c t K e y > < D i a g r a m O b j e c t K e y > < K e y > T a b l e s \ I n f o \ C o l u m n s \ B o o k I D < / K e y > < / D i a g r a m O b j e c t K e y > < D i a g r a m O b j e c t K e y > < K e y > T a b l e s \ P u b l i s h e r < / K e y > < / D i a g r a m O b j e c t K e y > < D i a g r a m O b j e c t K e y > < K e y > T a b l e s \ P u b l i s h e r \ C o l u m n s \ P u b I D < / K e y > < / D i a g r a m O b j e c t K e y > < D i a g r a m O b j e c t K e y > < K e y > T a b l e s \ P u b l i s h e r \ C o l u m n s \ P u b l i s h i n g   H o u s e < / K e y > < / D i a g r a m O b j e c t K e y > < D i a g r a m O b j e c t K e y > < K e y > T a b l e s \ P u b l i s h e r \ C o l u m n s \ C i t y < / K e y > < / D i a g r a m O b j e c t K e y > < D i a g r a m O b j e c t K e y > < K e y > T a b l e s \ P u b l i s h e r \ C o l u m n s \ S t a t e < / K e y > < / D i a g r a m O b j e c t K e y > < D i a g r a m O b j e c t K e y > < K e y > T a b l e s \ P u b l i s h e r \ C o l u m n s \ C o u n t r y < / K e y > < / D i a g r a m O b j e c t K e y > < D i a g r a m O b j e c t K e y > < K e y > T a b l e s \ P u b l i s h e r \ C o l u m n s \ Y e a r   E s t a b l i s h e d < / K e y > < / D i a g r a m O b j e c t K e y > < D i a g r a m O b j e c t K e y > < K e y > T a b l e s \ P u b l i s h e r \ C o l u m n s \ M a r k e t i n g   S p e n d < / K e y > < / D i a g r a m O b j e c t K e y > < D i a g r a m O b j e c t K e y > < K e y > T a b l e s \ S a l e s < / K e y > < / D i a g r a m O b j e c t K e y > < D i a g r a m O b j e c t K e y > < K e y > T a b l e s \ S a l e s \ C o l u m n s \ S a l e   D a t e < / K e y > < / D i a g r a m O b j e c t K e y > < D i a g r a m O b j e c t K e y > < K e y > T a b l e s \ S a l e s \ C o l u m n s \ I S B N < / K e y > < / D i a g r a m O b j e c t K e y > < D i a g r a m O b j e c t K e y > < K e y > T a b l e s \ S a l e s \ C o l u m n s \ D i s c o u n t < / K e y > < / D i a g r a m O b j e c t K e y > < D i a g r a m O b j e c t K e y > < K e y > T a b l e s \ S a l e s \ C o l u m n s \ I t e m I D < / K e y > < / D i a g r a m O b j e c t K e y > < D i a g r a m O b j e c t K e y > < K e y > T a b l e s \ S a l e s \ C o l u m n s \ O r d e r I D < / K e y > < / D i a g r a m O b j e c t K e y > < D i a g r a m O b j e c t K e y > < K e y > R e l a t i o n s h i p s \ & l t ; T a b l e s \ R a t i n g s \ C o l u m n s \ B o o k I D & g t ; - & l t ; T a b l e s \ B o o k \ C o l u m n s \ B o o k I D & g t ; < / K e y > < / D i a g r a m O b j e c t K e y > < D i a g r a m O b j e c t K e y > < K e y > R e l a t i o n s h i p s \ & l t ; T a b l e s \ R a t i n g s \ C o l u m n s \ B o o k I D & g t ; - & l t ; T a b l e s \ B o o k \ C o l u m n s \ B o o k I D & g t ; \ F K < / K e y > < / D i a g r a m O b j e c t K e y > < D i a g r a m O b j e c t K e y > < K e y > R e l a t i o n s h i p s \ & l t ; T a b l e s \ R a t i n g s \ C o l u m n s \ B o o k I D & g t ; - & l t ; T a b l e s \ B o o k \ C o l u m n s \ B o o k I D & g t ; \ P K < / K e y > < / D i a g r a m O b j e c t K e y > < D i a g r a m O b j e c t K e y > < K e y > R e l a t i o n s h i p s \ & l t ; T a b l e s \ R a t i n g s \ C o l u m n s \ B o o k I D & g t ; - & l t ; T a b l e s \ B o o k \ C o l u m n s \ B o o k I D & g t ; \ C r o s s F i l t e r < / K e y > < / D i a g r a m O b j e c t K e y > < D i a g r a m O b j e c t K e y > < K e y > R e l a t i o n s h i p s \ & l t ; T a b l e s \ B o o k \ C o l u m n s \ A u t h I D & g t ; - & l t ; T a b l e s \ A u t h o r \ C o l u m n s \ A u t h I D & g t ; < / K e y > < / D i a g r a m O b j e c t K e y > < D i a g r a m O b j e c t K e y > < K e y > R e l a t i o n s h i p s \ & l t ; T a b l e s \ B o o k \ C o l u m n s \ A u t h I D & g t ; - & l t ; T a b l e s \ A u t h o r \ C o l u m n s \ A u t h I D & g t ; \ F K < / K e y > < / D i a g r a m O b j e c t K e y > < D i a g r a m O b j e c t K e y > < K e y > R e l a t i o n s h i p s \ & l t ; T a b l e s \ B o o k \ C o l u m n s \ A u t h I D & g t ; - & l t ; T a b l e s \ A u t h o r \ C o l u m n s \ A u t h I D & g t ; \ P K < / K e y > < / D i a g r a m O b j e c t K e y > < D i a g r a m O b j e c t K e y > < K e y > R e l a t i o n s h i p s \ & l t ; T a b l e s \ B o o k \ C o l u m n s \ A u t h I D & g t ; - & l t ; T a b l e s \ A u t h o r \ C o l u m n s \ A u t h I D & g t ; \ C r o s s F i l t e r < / K e y > < / D i a g r a m O b j e c t K e y > < D i a g r a m O b j e c t K e y > < K e y > R e l a t i o n s h i p s \ & l t ; T a b l e s \ E d i t i o n \ C o l u m n s \ P u b I D & g t ; - & l t ; T a b l e s \ P u b l i s h e r \ C o l u m n s \ P u b I D & g t ; < / K e y > < / D i a g r a m O b j e c t K e y > < D i a g r a m O b j e c t K e y > < K e y > R e l a t i o n s h i p s \ & l t ; T a b l e s \ E d i t i o n \ C o l u m n s \ P u b I D & g t ; - & l t ; T a b l e s \ P u b l i s h e r \ C o l u m n s \ P u b I D & g t ; \ F K < / K e y > < / D i a g r a m O b j e c t K e y > < D i a g r a m O b j e c t K e y > < K e y > R e l a t i o n s h i p s \ & l t ; T a b l e s \ E d i t i o n \ C o l u m n s \ P u b I D & g t ; - & l t ; T a b l e s \ P u b l i s h e r \ C o l u m n s \ P u b I D & g t ; \ P K < / K e y > < / D i a g r a m O b j e c t K e y > < D i a g r a m O b j e c t K e y > < K e y > R e l a t i o n s h i p s \ & l t ; T a b l e s \ E d i t i o n \ C o l u m n s \ P u b I D & g t ; - & l t ; T a b l e s \ P u b l i s h e r \ C o l u m n s \ P u b I D & g t ; \ C r o s s F i l t e r < / K e y > < / D i a g r a m O b j e c t K e y > < D i a g r a m O b j e c t K e y > < K e y > R e l a t i o n s h i p s \ & l t ; T a b l e s \ I n f o \ C o l u m n s \ S e r i e s I D & g t ; - & l t ; T a b l e s \ S e r i e s \ C o l u m n s \ S e r i e s I D & g t ; < / K e y > < / D i a g r a m O b j e c t K e y > < D i a g r a m O b j e c t K e y > < K e y > R e l a t i o n s h i p s \ & l t ; T a b l e s \ I n f o \ C o l u m n s \ S e r i e s I D & g t ; - & l t ; T a b l e s \ S e r i e s \ C o l u m n s \ S e r i e s I D & g t ; \ F K < / K e y > < / D i a g r a m O b j e c t K e y > < D i a g r a m O b j e c t K e y > < K e y > R e l a t i o n s h i p s \ & l t ; T a b l e s \ I n f o \ C o l u m n s \ S e r i e s I D & g t ; - & l t ; T a b l e s \ S e r i e s \ C o l u m n s \ S e r i e s I D & g t ; \ P K < / K e y > < / D i a g r a m O b j e c t K e y > < D i a g r a m O b j e c t K e y > < K e y > R e l a t i o n s h i p s \ & l t ; T a b l e s \ I n f o \ C o l u m n s \ S e r i e s I D & g t ; - & l t ; T a b l e s \ S e r i e s \ C o l u m n s \ S e r i e s I D & g t ; \ C r o s s F i l t e r < / K e y > < / D i a g r a m O b j e c t K e y > < D i a g r a m O b j e c t K e y > < K e y > R e l a t i o n s h i p s \ & l t ; T a b l e s \ I n f o \ C o l u m n s \ B o o k I D & g t ; - & l t ; T a b l e s \ B o o k \ C o l u m n s \ B o o k I D & g t ; < / K e y > < / D i a g r a m O b j e c t K e y > < D i a g r a m O b j e c t K e y > < K e y > R e l a t i o n s h i p s \ & l t ; T a b l e s \ I n f o \ C o l u m n s \ B o o k I D & g t ; - & l t ; T a b l e s \ B o o k \ C o l u m n s \ B o o k I D & g t ; \ F K < / K e y > < / D i a g r a m O b j e c t K e y > < D i a g r a m O b j e c t K e y > < K e y > R e l a t i o n s h i p s \ & l t ; T a b l e s \ I n f o \ C o l u m n s \ B o o k I D & g t ; - & l t ; T a b l e s \ B o o k \ C o l u m n s \ B o o k I D & g t ; \ P K < / K e y > < / D i a g r a m O b j e c t K e y > < D i a g r a m O b j e c t K e y > < K e y > R e l a t i o n s h i p s \ & l t ; T a b l e s \ I n f o \ C o l u m n s \ B o o k I D & g t ; - & l t ; T a b l e s \ B o o k \ C o l u m n s \ B o o k I D & g t ; \ C r o s s F i l t e r < / K e y > < / D i a g r a m O b j e c t K e y > < D i a g r a m O b j e c t K e y > < K e y > R e l a t i o n s h i p s \ & l t ; T a b l e s \ S a l e s \ C o l u m n s \ I S B N & g t ; - & l t ; T a b l e s \ E d i t i o n \ C o l u m n s \ I S B N & g t ; < / K e y > < / D i a g r a m O b j e c t K e y > < D i a g r a m O b j e c t K e y > < K e y > R e l a t i o n s h i p s \ & l t ; T a b l e s \ S a l e s \ C o l u m n s \ I S B N & g t ; - & l t ; T a b l e s \ E d i t i o n \ C o l u m n s \ I S B N & g t ; \ F K < / K e y > < / D i a g r a m O b j e c t K e y > < D i a g r a m O b j e c t K e y > < K e y > R e l a t i o n s h i p s \ & l t ; T a b l e s \ S a l e s \ C o l u m n s \ I S B N & g t ; - & l t ; T a b l e s \ E d i t i o n \ C o l u m n s \ I S B N & g t ; \ P K < / K e y > < / D i a g r a m O b j e c t K e y > < D i a g r a m O b j e c t K e y > < K e y > R e l a t i o n s h i p s \ & l t ; T a b l e s \ S a l e s \ C o l u m n s \ I S B N & g t ; - & l t ; T a b l e s \ E d i t i o n \ C o l u m n s \ I S B N & g t ; \ C r o s s F i l t e r < / K e y > < / D i a g r a m O b j e c t K e y > < / A l l K e y s > < S e l e c t e d K e y s > < D i a g r a m O b j e c t K e y > < K e y > T a b l e s \ I n f o \ C o l u m n s \ S e r i e s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t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u t h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o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e c k o u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i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b l i s h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e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< / L e f t > < T a b I n d e x > 6 < / T a b I n d e x > < T o p > 4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\ C o l u m n s \ S e r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\ C o l u m n s \ S e r i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\ C o l u m n s \ P l a n n e d   V o l u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\ C o l u m n s \ B o o k   T o u r   E v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1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R e v i e w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R e v i e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h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h o r \ C o l u m n s \ A u t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h o r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h o r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h o r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h o r \ C o l u m n s \ C o u n t r y   o f   R e s i d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h o r \ C o l u m n s \ H r s   W r i t i n g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8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\ C o l u m n s \ A u t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o u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7 . 8 0 7 6 2 1 1 3 5 3 3 1 6 < / L e f t > < T a b I n d e x > 2 < / T a b I n d e x > < T o p >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o u t s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o u t s \ C o l u m n s \ C h e c k o u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o u t s \ C o l u m n s \ N u m b e r   o f   C h e c k o u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i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8 . 7 1 1 4 3 1 7 0 2 9 9 7 2 9 < / L e f t > < T a b I n d e x > 5 < / T a b I n d e x > < T o p > 2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i t i o n \ C o l u m n s \ I S B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i t i o n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i t i o n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i t i o n \ C o l u m n s \ P u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i t i o n \ C o l u m n s \ P u b l i c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i t i o n \ C o l u m n s \ P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i t i o n \ C o l u m n s \ P r i n t   R u n   S i z e   (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i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8 . 6 1 5 2 4 2 2 7 0 6 6 3 2 < / L e f t > < S c r o l l V e r t i c a l O f f s e t > 5 2 . 7 9 9 9 9 9 9 9 9 9 9 9 9 8 3 < / S c r o l l V e r t i c a l O f f s e t > < T a b I n d e x > 8 < / T a b I n d e x > < T o p > 4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\ C o l u m n s \ B o o k I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\ C o l u m n s \ B o o k I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\ C o l u m n s \ S e r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\ C o l u m n s \ V o l u m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\ C o l u m n s \ S t a f f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f o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5 . 5 1 9 0 5 2 8 3 8 3 2 9 1 < / L e f t > < S c r o l l V e r t i c a l O f f s e t > 5 5 . 7 9 9 9 9 9 9 9 9 9 9 9 9 8 3 < / S c r o l l V e r t i c a l O f f s e t > < T a b I n d e x > 3 < / T a b I n d e x > < T o p >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\ C o l u m n s \ P u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\ C o l u m n s \ P u b l i s h i n g   H o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\ C o l u m n s \ Y e a r   E s t a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\ C o l u m n s \ M a r k e t i n g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4 4 < / H e i g h t > < I s E x p a n d e d > t r u e < / I s E x p a n d e d > < L a y e d O u t > t r u e < / L a y e d O u t > < L e f t > 1 0 3 3 . 3 2 6 6 7 3 9 7 3 6 6 0 9 < / L e f t > < S c r o l l V e r t i c a l O f f s e t > 5 . 2 3 1 6 0 7 6 2 9 4 2 7 8 7 8 2 < / S c r o l l V e r t i c a l O f f s e t > < T a b I n d e x > 7 < / T a b I n d e x > < T o p > 2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S B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t e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\ C o l u m n s \ B o o k I D & g t ; - & l t ; T a b l e s \ B o o k \ C o l u m n s \ B o o k I D & g t ; < / K e y > < / a : K e y > < a : V a l u e   i : t y p e = " D i a g r a m D i s p l a y L i n k V i e w S t a t e " > < A u t o m a t i o n P r o p e r t y H e l p e r T e x t > E n d   p o i n t   1 :   ( 2 1 6 , 2 2 1 ) .   E n d   p o i n t   2 :   ( 5 2 2 . 9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2 1 < / b : _ y > < / b : P o i n t > < b : P o i n t > < b : _ x > 4 2 6 . 4 9 9 9 9 9 9 9 5 5 0 0 0 5 < / b : _ x > < b : _ y > 2 2 1 < / b : _ y > < / b : P o i n t > < b : P o i n t > < b : _ x > 4 2 8 . 4 9 9 9 9 9 9 9 5 5 0 0 0 5 < / b : _ x > < b : _ y > 2 1 9 < / b : _ y > < / b : P o i n t > < b : P o i n t > < b : _ x > 4 2 8 . 4 9 9 9 9 9 9 9 5 5 0 0 0 5 < / b : _ x > < b : _ y > 8 7 < / b : _ y > < / b : P o i n t > < b : P o i n t > < b : _ x > 4 3 0 . 4 9 9 9 9 9 9 9 5 5 0 0 0 5 < / b : _ x > < b : _ y > 8 5 < / b : _ y > < / b : P o i n t > < b : P o i n t > < b : _ x > 5 2 2 . 9 0 3 8 1 0 5 6 7 6 6 5 9 1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\ C o l u m n s \ B o o k I D & g t ; - & l t ; T a b l e s \ B o o k \ C o l u m n s \ B o o k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3 < / b : _ y > < / L a b e l L o c a t i o n > < L o c a t i o n   x m l n s : b = " h t t p : / / s c h e m a s . d a t a c o n t r a c t . o r g / 2 0 0 4 / 0 7 / S y s t e m . W i n d o w s " > < b : _ x > 2 0 0 < / b : _ x > < b : _ y > 2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\ C o l u m n s \ B o o k I D & g t ; - & l t ; T a b l e s \ B o o k \ C o l u m n s \ B o o k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9 0 3 8 1 0 5 6 7 6 6 5 9 1 < / b : _ x > < b : _ y > 7 7 < / b : _ y > < / L a b e l L o c a t i o n > < L o c a t i o n   x m l n s : b = " h t t p : / / s c h e m a s . d a t a c o n t r a c t . o r g / 2 0 0 4 / 0 7 / S y s t e m . W i n d o w s " > < b : _ x > 5 3 8 . 9 0 3 8 1 0 5 6 7 6 6 5 9 1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\ C o l u m n s \ B o o k I D & g t ; - & l t ; T a b l e s \ B o o k \ C o l u m n s \ B o o k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2 1 < / b : _ y > < / b : P o i n t > < b : P o i n t > < b : _ x > 4 2 6 . 4 9 9 9 9 9 9 9 5 5 0 0 0 5 < / b : _ x > < b : _ y > 2 2 1 < / b : _ y > < / b : P o i n t > < b : P o i n t > < b : _ x > 4 2 8 . 4 9 9 9 9 9 9 9 5 5 0 0 0 5 < / b : _ x > < b : _ y > 2 1 9 < / b : _ y > < / b : P o i n t > < b : P o i n t > < b : _ x > 4 2 8 . 4 9 9 9 9 9 9 9 5 5 0 0 0 5 < / b : _ x > < b : _ y > 8 7 < / b : _ y > < / b : P o i n t > < b : P o i n t > < b : _ x > 4 3 0 . 4 9 9 9 9 9 9 9 5 5 0 0 0 5 < / b : _ x > < b : _ y > 8 5 < / b : _ y > < / b : P o i n t > < b : P o i n t > < b : _ x > 5 2 2 . 9 0 3 8 1 0 5 6 7 6 6 5 9 1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\ C o l u m n s \ A u t h I D & g t ; - & l t ; T a b l e s \ A u t h o r \ C o l u m n s \ A u t h I D & g t ; < / K e y > < / a : K e y > < a : V a l u e   i : t y p e = " D i a g r a m D i s p l a y L i n k V i e w S t a t e " > < A u t o m a t i o n P r o p e r t y H e l p e r T e x t > E n d   p o i n t   1 :   ( 5 2 2 . 9 0 3 8 1 0 5 6 7 6 6 6 , 6 5 ) .   E n d   p o i n t   2 :   ( 4 2 5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2 . 9 0 3 8 1 0 5 6 7 6 6 5 9 1 < / b : _ x > < b : _ y > 6 5 < / b : _ y > < / b : P o i n t > < b : P o i n t > < b : _ x > 4 2 5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\ C o l u m n s \ A u t h I D & g t ; - & l t ; T a b l e s \ A u t h o r \ C o l u m n s \ A u t h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9 0 3 8 1 0 5 6 7 6 6 5 9 1 < / b : _ x > < b : _ y > 5 7 < / b : _ y > < / L a b e l L o c a t i o n > < L o c a t i o n   x m l n s : b = " h t t p : / / s c h e m a s . d a t a c o n t r a c t . o r g / 2 0 0 4 / 0 7 / S y s t e m . W i n d o w s " > < b : _ x > 5 3 8 . 9 0 3 8 1 0 5 6 7 6 6 5 9 1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\ C o l u m n s \ A u t h I D & g t ; - & l t ; T a b l e s \ A u t h o r \ C o l u m n s \ A u t h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< / b : _ x > < b : _ y > 5 7 < / b : _ y > < / L a b e l L o c a t i o n > < L o c a t i o n   x m l n s : b = " h t t p : / / s c h e m a s . d a t a c o n t r a c t . o r g / 2 0 0 4 / 0 7 / S y s t e m . W i n d o w s " > < b : _ x > 4 0 9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\ C o l u m n s \ A u t h I D & g t ; - & l t ; T a b l e s \ A u t h o r \ C o l u m n s \ A u t h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2 . 9 0 3 8 1 0 5 6 7 6 6 5 9 1 < / b : _ x > < b : _ y > 6 5 < / b : _ y > < / b : P o i n t > < b : P o i n t > < b : _ x > 4 2 5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i t i o n \ C o l u m n s \ P u b I D & g t ; - & l t ; T a b l e s \ P u b l i s h e r \ C o l u m n s \ P u b I D & g t ; < / K e y > < / a : K e y > < a : V a l u e   i : t y p e = " D i a g r a m D i s p l a y L i n k V i e w S t a t e " > < A u t o m a t i o n P r o p e r t y H e l p e r T e x t > E n d   p o i n t   1 :   ( 5 7 4 . 7 1 1 4 3 1 7 0 2 9 9 7 , 3 1 8 ) .   E n d   p o i n t   2 :   ( 1 2 0 9 . 5 1 9 0 5 2 8 3 8 3 3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7 1 1 4 3 1 7 0 2 9 9 7 2 9 < / b : _ x > < b : _ y > 3 1 8 . 0 0 0 0 0 0 0 0 0 0 0 0 0 6 < / b : _ y > < / b : P o i n t > < b : P o i n t > < b : _ x > 1 0 1 3 . 5 6 7 1 4 7 4 9 7 2 4 0 5 < / b : _ x > < b : _ y > 3 1 8 < / b : _ y > < / b : P o i n t > < b : P o i n t > < b : _ x > 1 0 1 5 . 5 6 7 1 4 7 4 9 7 2 4 0 5 < / b : _ x > < b : _ y > 3 1 6 < / b : _ y > < / b : P o i n t > < b : P o i n t > < b : _ x > 1 0 1 5 . 5 6 7 1 4 7 4 9 7 2 4 0 5 < / b : _ x > < b : _ y > 1 0 3 < / b : _ y > < / b : P o i n t > < b : P o i n t > < b : _ x > 1 0 1 7 . 5 6 7 1 4 7 4 9 7 2 4 0 5 < / b : _ x > < b : _ y > 1 0 1 < / b : _ y > < / b : P o i n t > < b : P o i n t > < b : _ x > 1 2 0 9 . 5 1 9 0 5 2 8 3 8 3 2 9 1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i t i o n \ C o l u m n s \ P u b I D & g t ; - & l t ; T a b l e s \ P u b l i s h e r \ C o l u m n s \ P u b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7 1 1 4 3 1 7 0 2 9 9 7 2 9 < / b : _ x > < b : _ y > 3 1 0 . 0 0 0 0 0 0 0 0 0 0 0 0 0 6 < / b : _ y > < / L a b e l L o c a t i o n > < L o c a t i o n   x m l n s : b = " h t t p : / / s c h e m a s . d a t a c o n t r a c t . o r g / 2 0 0 4 / 0 7 / S y s t e m . W i n d o w s " > < b : _ x > 5 5 8 . 7 1 1 4 3 1 7 0 2 9 9 7 2 9 < / b : _ x > < b : _ y > 3 1 8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i t i o n \ C o l u m n s \ P u b I D & g t ; - & l t ; T a b l e s \ P u b l i s h e r \ C o l u m n s \ P u b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9 . 5 1 9 0 5 2 8 3 8 3 2 9 1 < / b : _ x > < b : _ y > 9 3 < / b : _ y > < / L a b e l L o c a t i o n > < L o c a t i o n   x m l n s : b = " h t t p : / / s c h e m a s . d a t a c o n t r a c t . o r g / 2 0 0 4 / 0 7 / S y s t e m . W i n d o w s " > < b : _ x > 1 2 2 5 . 5 1 9 0 5 2 8 3 8 3 2 9 1 < / b : _ x > < b : _ y > 1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i t i o n \ C o l u m n s \ P u b I D & g t ; - & l t ; T a b l e s \ P u b l i s h e r \ C o l u m n s \ P u b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7 1 1 4 3 1 7 0 2 9 9 7 2 9 < / b : _ x > < b : _ y > 3 1 8 . 0 0 0 0 0 0 0 0 0 0 0 0 0 6 < / b : _ y > < / b : P o i n t > < b : P o i n t > < b : _ x > 1 0 1 3 . 5 6 7 1 4 7 4 9 7 2 4 0 5 < / b : _ x > < b : _ y > 3 1 8 < / b : _ y > < / b : P o i n t > < b : P o i n t > < b : _ x > 1 0 1 5 . 5 6 7 1 4 7 4 9 7 2 4 0 5 < / b : _ x > < b : _ y > 3 1 6 < / b : _ y > < / b : P o i n t > < b : P o i n t > < b : _ x > 1 0 1 5 . 5 6 7 1 4 7 4 9 7 2 4 0 5 < / b : _ x > < b : _ y > 1 0 3 < / b : _ y > < / b : P o i n t > < b : P o i n t > < b : _ x > 1 0 1 7 . 5 6 7 1 4 7 4 9 7 2 4 0 5 < / b : _ x > < b : _ y > 1 0 1 < / b : _ y > < / b : P o i n t > < b : P o i n t > < b : _ x > 1 2 0 9 . 5 1 9 0 5 2 8 3 8 3 2 9 1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\ C o l u m n s \ S e r i e s I D & g t ; - & l t ; T a b l e s \ S e r i e s \ C o l u m n s \ S e r i e s I D & g t ; < / K e y > < / a : K e y > < a : V a l u e   i : t y p e = " D i a g r a m D i s p l a y L i n k V i e w S t a t e " > < A u t o m a t i o n P r o p e r t y H e l p e r T e x t > E n d   p o i n t   1 :   ( 5 6 2 . 6 1 5 2 4 2 2 7 0 6 6 3 , 5 5 6 ) .   E n d   p o i n t   2 :   ( 2 6 6 , 4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2 . 6 1 5 2 4 2 2 7 0 6 6 3 4 3 < / b : _ x > < b : _ y > 5 5 6 < / b : _ y > < / b : P o i n t > < b : P o i n t > < b : _ x > 4 1 6 . 3 0 7 6 2 0 9 9 9 9 9 9 9 3 < / b : _ x > < b : _ y > 5 5 6 < / b : _ y > < / b : P o i n t > < b : P o i n t > < b : _ x > 4 1 4 . 3 0 7 6 2 0 9 9 9 9 9 9 9 3 < / b : _ x > < b : _ y > 5 5 4 < / b : _ y > < / b : P o i n t > < b : P o i n t > < b : _ x > 4 1 4 . 3 0 7 6 2 0 9 9 9 9 9 9 9 3 < / b : _ x > < b : _ y > 4 7 9 < / b : _ y > < / b : P o i n t > < b : P o i n t > < b : _ x > 4 1 2 . 3 0 7 6 2 0 9 9 9 9 9 9 9 3 < / b : _ x > < b : _ y > 4 7 7 < / b : _ y > < / b : P o i n t > < b : P o i n t > < b : _ x > 2 6 6 < / b : _ x > < b : _ y > 4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\ C o l u m n s \ S e r i e s I D & g t ; - & l t ; T a b l e s \ S e r i e s \ C o l u m n s \ S e r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6 1 5 2 4 2 2 7 0 6 6 3 4 3 < / b : _ x > < b : _ y > 5 4 8 < / b : _ y > < / L a b e l L o c a t i o n > < L o c a t i o n   x m l n s : b = " h t t p : / / s c h e m a s . d a t a c o n t r a c t . o r g / 2 0 0 4 / 0 7 / S y s t e m . W i n d o w s " > < b : _ x > 5 7 8 . 6 1 5 2 4 2 2 7 0 6 6 3 3 2 < / b : _ x > < b : _ y > 5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\ C o l u m n s \ S e r i e s I D & g t ; - & l t ; T a b l e s \ S e r i e s \ C o l u m n s \ S e r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< / b : _ x > < b : _ y > 4 6 9 < / b : _ y > < / L a b e l L o c a t i o n > < L o c a t i o n   x m l n s : b = " h t t p : / / s c h e m a s . d a t a c o n t r a c t . o r g / 2 0 0 4 / 0 7 / S y s t e m . W i n d o w s " > < b : _ x > 2 5 0 < / b : _ x > < b : _ y > 4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\ C o l u m n s \ S e r i e s I D & g t ; - & l t ; T a b l e s \ S e r i e s \ C o l u m n s \ S e r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2 . 6 1 5 2 4 2 2 7 0 6 6 3 4 3 < / b : _ x > < b : _ y > 5 5 6 < / b : _ y > < / b : P o i n t > < b : P o i n t > < b : _ x > 4 1 6 . 3 0 7 6 2 0 9 9 9 9 9 9 9 3 < / b : _ x > < b : _ y > 5 5 6 < / b : _ y > < / b : P o i n t > < b : P o i n t > < b : _ x > 4 1 4 . 3 0 7 6 2 0 9 9 9 9 9 9 9 3 < / b : _ x > < b : _ y > 5 5 4 < / b : _ y > < / b : P o i n t > < b : P o i n t > < b : _ x > 4 1 4 . 3 0 7 6 2 0 9 9 9 9 9 9 9 3 < / b : _ x > < b : _ y > 4 7 9 < / b : _ y > < / b : P o i n t > < b : P o i n t > < b : _ x > 4 1 2 . 3 0 7 6 2 0 9 9 9 9 9 9 9 3 < / b : _ x > < b : _ y > 4 7 7 < / b : _ y > < / b : P o i n t > < b : P o i n t > < b : _ x > 2 6 6 < / b : _ x > < b : _ y > 4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\ C o l u m n s \ B o o k I D & g t ; - & l t ; T a b l e s \ B o o k \ C o l u m n s \ B o o k I D & g t ; < / K e y > < / a : K e y > < a : V a l u e   i : t y p e = " D i a g r a m D i s p l a y L i n k V i e w S t a t e " > < A u t o m a t i o n P r o p e r t y H e l p e r T e x t > E n d   p o i n t   1 :   ( 7 6 6 . 6 1 5 2 4 2 2 8 9 5 1 9 , 4 6 5 ) .   E n d   p o i n t   2 :   ( 6 3 8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6 . 6 1 5 2 4 2 2 8 9 5 1 8 8 5 < / b : _ x > < b : _ y > 4 6 5 < / b : _ y > < / b : P o i n t > < b : P o i n t > < b : _ x > 7 6 6 . 6 1 5 2 4 2 2 8 9 5 1 8 8 5 < / b : _ x > < b : _ y > 3 0 7 . 5 < / b : _ y > < / b : P o i n t > < b : P o i n t > < b : _ x > 7 6 4 . 6 1 5 2 4 2 2 8 9 5 1 8 8 5 < / b : _ x > < b : _ y > 3 0 5 . 5 < / b : _ y > < / b : P o i n t > < b : P o i n t > < b : _ x > 6 4 0 . 9 0 3 8 1 1 < / b : _ x > < b : _ y > 3 0 5 . 5 < / b : _ y > < / b : P o i n t > < b : P o i n t > < b : _ x > 6 3 8 . 9 0 3 8 1 1 < / b : _ x > < b : _ y > 3 0 3 . 5 < / b : _ y > < / b : P o i n t > < b : P o i n t > < b : _ x > 6 3 8 . 9 0 3 8 1 1 < / b : _ x > < b : _ y > 1 6 6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\ C o l u m n s \ B o o k I D & g t ; - & l t ; T a b l e s \ B o o k \ C o l u m n s \ B o o k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6 1 5 2 4 2 2 8 9 5 1 8 8 5 < / b : _ x > < b : _ y > 4 6 5 < / b : _ y > < / L a b e l L o c a t i o n > < L o c a t i o n   x m l n s : b = " h t t p : / / s c h e m a s . d a t a c o n t r a c t . o r g / 2 0 0 4 / 0 7 / S y s t e m . W i n d o w s " > < b : _ x > 7 6 6 . 6 1 5 2 4 2 2 8 9 5 1 8 8 5 < / b : _ x > < b : _ y > 4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\ C o l u m n s \ B o o k I D & g t ; - & l t ; T a b l e s \ B o o k \ C o l u m n s \ B o o k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9 0 3 8 1 1 < / b : _ x > < b : _ y > 1 5 0 . 0 0 0 0 0 0 0 0 0 0 0 0 0 9 < / b : _ y > < / L a b e l L o c a t i o n > < L o c a t i o n   x m l n s : b = " h t t p : / / s c h e m a s . d a t a c o n t r a c t . o r g / 2 0 0 4 / 0 7 / S y s t e m . W i n d o w s " > < b : _ x > 6 3 8 . 9 0 3 8 1 1 < / b : _ x > < b : _ y > 1 5 0 . 0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f o \ C o l u m n s \ B o o k I D & g t ; - & l t ; T a b l e s \ B o o k \ C o l u m n s \ B o o k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6 . 6 1 5 2 4 2 2 8 9 5 1 8 8 5 < / b : _ x > < b : _ y > 4 6 5 < / b : _ y > < / b : P o i n t > < b : P o i n t > < b : _ x > 7 6 6 . 6 1 5 2 4 2 2 8 9 5 1 8 8 5 < / b : _ x > < b : _ y > 3 0 7 . 5 < / b : _ y > < / b : P o i n t > < b : P o i n t > < b : _ x > 7 6 4 . 6 1 5 2 4 2 2 8 9 5 1 8 8 5 < / b : _ x > < b : _ y > 3 0 5 . 5 < / b : _ y > < / b : P o i n t > < b : P o i n t > < b : _ x > 6 4 0 . 9 0 3 8 1 1 < / b : _ x > < b : _ y > 3 0 5 . 5 < / b : _ y > < / b : P o i n t > < b : P o i n t > < b : _ x > 6 3 8 . 9 0 3 8 1 1 < / b : _ x > < b : _ y > 3 0 3 . 5 < / b : _ y > < / b : P o i n t > < b : P o i n t > < b : _ x > 6 3 8 . 9 0 3 8 1 1 < / b : _ x > < b : _ y > 1 6 6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S B N & g t ; - & l t ; T a b l e s \ E d i t i o n \ C o l u m n s \ I S B N & g t ; < / K e y > < / a : K e y > < a : V a l u e   i : t y p e = " D i a g r a m D i s p l a y L i n k V i e w S t a t e " > < A u t o m a t i o n P r o p e r t y H e l p e r T e x t > E n d   p o i n t   1 :   ( 1 0 1 7 . 3 2 6 6 7 3 9 7 3 6 6 , 3 7 0 . 5 ) .   E n d   p o i n t   2 :   ( 5 7 4 . 7 1 1 4 3 1 7 0 2 9 9 7 , 3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7 . 3 2 6 6 7 3 9 7 3 6 6 1 2 < / b : _ x > < b : _ y > 3 7 0 . 5 0 0 0 0 0 0 0 0 0 0 0 0 6 < / b : _ y > < / b : P o i n t > < b : P o i n t > < b : _ x > 7 5 6 . 1 1 5 2 4 2 2 8 9 5 1 8 8 5 < / b : _ x > < b : _ y > 3 7 0 . 5 < / b : _ y > < / b : P o i n t > < b : P o i n t > < b : _ x > 7 5 4 . 1 1 5 2 4 2 2 8 9 5 1 8 8 5 < / b : _ x > < b : _ y > 3 6 8 . 5 < / b : _ y > < / b : P o i n t > < b : P o i n t > < b : _ x > 7 5 4 . 1 1 5 2 4 2 2 8 9 5 1 8 8 5 < / b : _ x > < b : _ y > 3 4 0 < / b : _ y > < / b : P o i n t > < b : P o i n t > < b : _ x > 7 5 2 . 1 1 5 2 4 2 2 8 9 5 1 8 8 5 < / b : _ x > < b : _ y > 3 3 8 < / b : _ y > < / b : P o i n t > < b : P o i n t > < b : _ x > 5 7 4 . 7 1 1 4 3 1 7 0 2 9 9 7 1 7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S B N & g t ; - & l t ; T a b l e s \ E d i t i o n \ C o l u m n s \ I S B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7 . 3 2 6 6 7 3 9 7 3 6 6 1 2 < / b : _ x > < b : _ y > 3 6 2 . 5 0 0 0 0 0 0 0 0 0 0 0 0 6 < / b : _ y > < / L a b e l L o c a t i o n > < L o c a t i o n   x m l n s : b = " h t t p : / / s c h e m a s . d a t a c o n t r a c t . o r g / 2 0 0 4 / 0 7 / S y s t e m . W i n d o w s " > < b : _ x > 1 0 3 3 . 3 2 6 6 7 3 9 7 3 6 6 0 9 < / b : _ x > < b : _ y > 3 7 0 .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S B N & g t ; - & l t ; T a b l e s \ E d i t i o n \ C o l u m n s \ I S B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7 1 1 4 3 1 7 0 2 9 9 7 1 7 < / b : _ x > < b : _ y > 3 3 0 < / b : _ y > < / L a b e l L o c a t i o n > < L o c a t i o n   x m l n s : b = " h t t p : / / s c h e m a s . d a t a c o n t r a c t . o r g / 2 0 0 4 / 0 7 / S y s t e m . W i n d o w s " > < b : _ x > 5 5 8 . 7 1 1 4 3 1 7 0 2 9 9 7 1 7 < / b : _ x > < b : _ y > 3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S B N & g t ; - & l t ; T a b l e s \ E d i t i o n \ C o l u m n s \ I S B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7 . 3 2 6 6 7 3 9 7 3 6 6 1 2 < / b : _ x > < b : _ y > 3 7 0 . 5 0 0 0 0 0 0 0 0 0 0 0 0 6 < / b : _ y > < / b : P o i n t > < b : P o i n t > < b : _ x > 7 5 6 . 1 1 5 2 4 2 2 8 9 5 1 8 8 5 < / b : _ x > < b : _ y > 3 7 0 . 5 < / b : _ y > < / b : P o i n t > < b : P o i n t > < b : _ x > 7 5 4 . 1 1 5 2 4 2 2 8 9 5 1 8 8 5 < / b : _ x > < b : _ y > 3 6 8 . 5 < / b : _ y > < / b : P o i n t > < b : P o i n t > < b : _ x > 7 5 4 . 1 1 5 2 4 2 2 8 9 5 1 8 8 5 < / b : _ x > < b : _ y > 3 4 0 < / b : _ y > < / b : P o i n t > < b : P o i n t > < b : _ x > 7 5 2 . 1 1 5 2 4 2 2 8 9 5 1 8 8 5 < / b : _ x > < b : _ y > 3 3 8 < / b : _ y > < / b : P o i n t > < b : P o i n t > < b : _ x > 5 7 4 . 7 1 1 4 3 1 7 0 2 9 9 7 1 7 < / b : _ x > < b : _ y > 3 3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8 T 1 0 : 0 0 : 3 1 . 2 3 1 2 1 7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t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5 < / i n t > < / v a l u e > < / i t e m > < i t e m > < k e y > < s t r i n g > R a t i n g < / s t r i n g > < / k e y > < v a l u e > < i n t > 7 7 < / i n t > < / v a l u e > < / i t e m > < i t e m > < k e y > < s t r i n g > R e v i e w e r I D < / s t r i n g > < / k e y > < v a l u e > < i n t > 1 1 0 < / i n t > < / v a l u e > < / i t e m > < i t e m > < k e y > < s t r i n g > R e v i e w I D < / s t r i n g > < / k e y > < v a l u e > < i n t > 9 7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R a t i n g < / s t r i n g > < / k e y > < v a l u e > < i n t > 1 < / i n t > < / v a l u e > < / i t e m > < i t e m > < k e y > < s t r i n g > R e v i e w e r I D < / s t r i n g > < / k e y > < v a l u e > < i n t > 2 < / i n t > < / v a l u e > < / i t e m > < i t e m > < k e y > < s t r i n g > R e v i e w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u t h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t h I D < / s t r i n g > < / k e y > < v a l u e > < i n t > 7 8 < / i n t > < / v a l u e > < / i t e m > < i t e m > < k e y > < s t r i n g > F i r s t   N a m e < / s t r i n g > < / k e y > < v a l u e > < i n t > 1 0 8 < / i n t > < / v a l u e > < / i t e m > < i t e m > < k e y > < s t r i n g > L a s t   N a m e < / s t r i n g > < / k e y > < v a l u e > < i n t > 1 0 7 < / i n t > < / v a l u e > < / i t e m > < i t e m > < k e y > < s t r i n g > B i r t h d a y < / s t r i n g > < / k e y > < v a l u e > < i n t > 8 8 < / i n t > < / v a l u e > < / i t e m > < i t e m > < k e y > < s t r i n g > C o u n t r y   o f   R e s i d e n c e < / s t r i n g > < / k e y > < v a l u e > < i n t > 1 7 8 < / i n t > < / v a l u e > < / i t e m > < i t e m > < k e y > < s t r i n g > H r s   W r i t i n g   p e r   D a y < / s t r i n g > < / k e y > < v a l u e > < i n t > 1 6 4 < / i n t > < / v a l u e > < / i t e m > < / C o l u m n W i d t h s > < C o l u m n D i s p l a y I n d e x > < i t e m > < k e y > < s t r i n g > A u t h I D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B i r t h d a y < / s t r i n g > < / k e y > < v a l u e > < i n t > 3 < / i n t > < / v a l u e > < / i t e m > < i t e m > < k e y > < s t r i n g > C o u n t r y   o f   R e s i d e n c e < / s t r i n g > < / k e y > < v a l u e > < i n t > 4 < / i n t > < / v a l u e > < / i t e m > < i t e m > < k e y > < s t r i n g > H r s   W r i t i n g   p e r   D a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B o o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5 < / i n t > < / v a l u e > < / i t e m > < i t e m > < k e y > < s t r i n g > T i t l e < / s t r i n g > < / k e y > < v a l u e > < i n t > 6 2 < / i n t > < / v a l u e > < / i t e m > < i t e m > < k e y > < s t r i n g > A u t h I D < / s t r i n g > < / k e y > < v a l u e > < i n t > 7 8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A u t h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h e c k o u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5 < / i n t > < / v a l u e > < / i t e m > < i t e m > < k e y > < s t r i n g > C h e c k o u t M o n t h < / s t r i n g > < / k e y > < v a l u e > < i n t > 1 4 1 < / i n t > < / v a l u e > < / i t e m > < i t e m > < k e y > < s t r i n g > N u m b e r   o f   C h e c k o u t s < / s t r i n g > < / k e y > < v a l u e > < i n t > 1 8 1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C h e c k o u t M o n t h < / s t r i n g > < / k e y > < v a l u e > < i n t > 1 < / i n t > < / v a l u e > < / i t e m > < i t e m > < k e y > < s t r i n g > N u m b e r   o f   C h e c k o u t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D66CEA6-0F42-43B6-9253-4D91B873F2A4}">
  <ds:schemaRefs/>
</ds:datastoreItem>
</file>

<file path=customXml/itemProps10.xml><?xml version="1.0" encoding="utf-8"?>
<ds:datastoreItem xmlns:ds="http://schemas.openxmlformats.org/officeDocument/2006/customXml" ds:itemID="{D3B819B0-31A8-4B30-B8A0-E1C2714DD234}">
  <ds:schemaRefs/>
</ds:datastoreItem>
</file>

<file path=customXml/itemProps11.xml><?xml version="1.0" encoding="utf-8"?>
<ds:datastoreItem xmlns:ds="http://schemas.openxmlformats.org/officeDocument/2006/customXml" ds:itemID="{CD5D37F9-AB5D-458F-A874-5A92C5526DAC}">
  <ds:schemaRefs/>
</ds:datastoreItem>
</file>

<file path=customXml/itemProps12.xml><?xml version="1.0" encoding="utf-8"?>
<ds:datastoreItem xmlns:ds="http://schemas.openxmlformats.org/officeDocument/2006/customXml" ds:itemID="{CDA550D2-E5FF-4FFB-9B14-57D6E60040B8}">
  <ds:schemaRefs/>
</ds:datastoreItem>
</file>

<file path=customXml/itemProps13.xml><?xml version="1.0" encoding="utf-8"?>
<ds:datastoreItem xmlns:ds="http://schemas.openxmlformats.org/officeDocument/2006/customXml" ds:itemID="{A5518927-122A-4E1F-B1E0-C6197B01AA6B}">
  <ds:schemaRefs/>
</ds:datastoreItem>
</file>

<file path=customXml/itemProps14.xml><?xml version="1.0" encoding="utf-8"?>
<ds:datastoreItem xmlns:ds="http://schemas.openxmlformats.org/officeDocument/2006/customXml" ds:itemID="{1133D848-0AEA-4A06-8F78-3252B7ACA4FE}">
  <ds:schemaRefs/>
</ds:datastoreItem>
</file>

<file path=customXml/itemProps15.xml><?xml version="1.0" encoding="utf-8"?>
<ds:datastoreItem xmlns:ds="http://schemas.openxmlformats.org/officeDocument/2006/customXml" ds:itemID="{1B566D4E-0E43-438D-9855-7196A2665FF8}">
  <ds:schemaRefs/>
</ds:datastoreItem>
</file>

<file path=customXml/itemProps16.xml><?xml version="1.0" encoding="utf-8"?>
<ds:datastoreItem xmlns:ds="http://schemas.openxmlformats.org/officeDocument/2006/customXml" ds:itemID="{60CEF531-F507-4698-8D7C-E3BDBDDA2972}">
  <ds:schemaRefs/>
</ds:datastoreItem>
</file>

<file path=customXml/itemProps17.xml><?xml version="1.0" encoding="utf-8"?>
<ds:datastoreItem xmlns:ds="http://schemas.openxmlformats.org/officeDocument/2006/customXml" ds:itemID="{DDDD8D94-05C4-4A39-9531-16B2765DDC66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2D32D59-30E6-4E1F-9D8C-1B9A22E55548}">
  <ds:schemaRefs/>
</ds:datastoreItem>
</file>

<file path=customXml/itemProps19.xml><?xml version="1.0" encoding="utf-8"?>
<ds:datastoreItem xmlns:ds="http://schemas.openxmlformats.org/officeDocument/2006/customXml" ds:itemID="{DCEC7624-8BEB-4C92-96C7-6DA885C3DECC}">
  <ds:schemaRefs/>
</ds:datastoreItem>
</file>

<file path=customXml/itemProps2.xml><?xml version="1.0" encoding="utf-8"?>
<ds:datastoreItem xmlns:ds="http://schemas.openxmlformats.org/officeDocument/2006/customXml" ds:itemID="{13B29EF8-A3A9-44DA-B296-44A374A25A66}">
  <ds:schemaRefs/>
</ds:datastoreItem>
</file>

<file path=customXml/itemProps20.xml><?xml version="1.0" encoding="utf-8"?>
<ds:datastoreItem xmlns:ds="http://schemas.openxmlformats.org/officeDocument/2006/customXml" ds:itemID="{C36D9768-D8AD-4885-BD53-5888AC060696}">
  <ds:schemaRefs/>
</ds:datastoreItem>
</file>

<file path=customXml/itemProps21.xml><?xml version="1.0" encoding="utf-8"?>
<ds:datastoreItem xmlns:ds="http://schemas.openxmlformats.org/officeDocument/2006/customXml" ds:itemID="{4C150581-035B-4F00-8FED-4396D3042054}">
  <ds:schemaRefs/>
</ds:datastoreItem>
</file>

<file path=customXml/itemProps22.xml><?xml version="1.0" encoding="utf-8"?>
<ds:datastoreItem xmlns:ds="http://schemas.openxmlformats.org/officeDocument/2006/customXml" ds:itemID="{4B388C9E-65F3-49A2-9DEF-31CFC18C7E09}">
  <ds:schemaRefs/>
</ds:datastoreItem>
</file>

<file path=customXml/itemProps23.xml><?xml version="1.0" encoding="utf-8"?>
<ds:datastoreItem xmlns:ds="http://schemas.openxmlformats.org/officeDocument/2006/customXml" ds:itemID="{9FDE3CB8-2415-4DC6-BDB6-058AAA7DA55D}">
  <ds:schemaRefs/>
</ds:datastoreItem>
</file>

<file path=customXml/itemProps24.xml><?xml version="1.0" encoding="utf-8"?>
<ds:datastoreItem xmlns:ds="http://schemas.openxmlformats.org/officeDocument/2006/customXml" ds:itemID="{48CDA551-5C0B-4D54-8A3C-01524FD03DB6}">
  <ds:schemaRefs/>
</ds:datastoreItem>
</file>

<file path=customXml/itemProps25.xml><?xml version="1.0" encoding="utf-8"?>
<ds:datastoreItem xmlns:ds="http://schemas.openxmlformats.org/officeDocument/2006/customXml" ds:itemID="{67075671-3218-46C3-BF33-0F49165F859F}">
  <ds:schemaRefs/>
</ds:datastoreItem>
</file>

<file path=customXml/itemProps26.xml><?xml version="1.0" encoding="utf-8"?>
<ds:datastoreItem xmlns:ds="http://schemas.openxmlformats.org/officeDocument/2006/customXml" ds:itemID="{5FA5E8BD-EA10-43E0-8358-7B8C1175F0D4}">
  <ds:schemaRefs/>
</ds:datastoreItem>
</file>

<file path=customXml/itemProps27.xml><?xml version="1.0" encoding="utf-8"?>
<ds:datastoreItem xmlns:ds="http://schemas.openxmlformats.org/officeDocument/2006/customXml" ds:itemID="{FD8D0E93-84CA-452B-AD50-A2DC1DE5C5D1}">
  <ds:schemaRefs/>
</ds:datastoreItem>
</file>

<file path=customXml/itemProps28.xml><?xml version="1.0" encoding="utf-8"?>
<ds:datastoreItem xmlns:ds="http://schemas.openxmlformats.org/officeDocument/2006/customXml" ds:itemID="{C8B173CC-EF87-4FE9-9C62-169810DD86B6}">
  <ds:schemaRefs/>
</ds:datastoreItem>
</file>

<file path=customXml/itemProps29.xml><?xml version="1.0" encoding="utf-8"?>
<ds:datastoreItem xmlns:ds="http://schemas.openxmlformats.org/officeDocument/2006/customXml" ds:itemID="{D34839AD-0C31-4C86-8880-0C7FC53AF12F}">
  <ds:schemaRefs/>
</ds:datastoreItem>
</file>

<file path=customXml/itemProps3.xml><?xml version="1.0" encoding="utf-8"?>
<ds:datastoreItem xmlns:ds="http://schemas.openxmlformats.org/officeDocument/2006/customXml" ds:itemID="{8F63B62C-2F04-44FA-809F-504BE2108F5A}">
  <ds:schemaRefs/>
</ds:datastoreItem>
</file>

<file path=customXml/itemProps4.xml><?xml version="1.0" encoding="utf-8"?>
<ds:datastoreItem xmlns:ds="http://schemas.openxmlformats.org/officeDocument/2006/customXml" ds:itemID="{B33A0158-4020-4FA4-BD60-E33F30BF861A}">
  <ds:schemaRefs/>
</ds:datastoreItem>
</file>

<file path=customXml/itemProps5.xml><?xml version="1.0" encoding="utf-8"?>
<ds:datastoreItem xmlns:ds="http://schemas.openxmlformats.org/officeDocument/2006/customXml" ds:itemID="{B43463D3-CBAE-4AD0-9404-95D57AAD523C}">
  <ds:schemaRefs/>
</ds:datastoreItem>
</file>

<file path=customXml/itemProps6.xml><?xml version="1.0" encoding="utf-8"?>
<ds:datastoreItem xmlns:ds="http://schemas.openxmlformats.org/officeDocument/2006/customXml" ds:itemID="{6549E8E6-9A06-4E72-A3D8-12F6352528DB}">
  <ds:schemaRefs/>
</ds:datastoreItem>
</file>

<file path=customXml/itemProps7.xml><?xml version="1.0" encoding="utf-8"?>
<ds:datastoreItem xmlns:ds="http://schemas.openxmlformats.org/officeDocument/2006/customXml" ds:itemID="{C8A89246-5538-42CE-8FB0-86CE4704CFBC}">
  <ds:schemaRefs/>
</ds:datastoreItem>
</file>

<file path=customXml/itemProps8.xml><?xml version="1.0" encoding="utf-8"?>
<ds:datastoreItem xmlns:ds="http://schemas.openxmlformats.org/officeDocument/2006/customXml" ds:itemID="{E0BB82D1-A08C-4A7A-8601-F6301B55D656}">
  <ds:schemaRefs/>
</ds:datastoreItem>
</file>

<file path=customXml/itemProps9.xml><?xml version="1.0" encoding="utf-8"?>
<ds:datastoreItem xmlns:ds="http://schemas.openxmlformats.org/officeDocument/2006/customXml" ds:itemID="{8FB716DB-295F-4868-B980-2E36B90A80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eries</vt:lpstr>
      <vt:lpstr>Sales Q4</vt:lpstr>
      <vt:lpstr>Sales Q3</vt:lpstr>
      <vt:lpstr>Sales Q2</vt:lpstr>
      <vt:lpstr>Sales</vt:lpstr>
      <vt:lpstr>Sales Q1</vt:lpstr>
      <vt:lpstr>Ratings</vt:lpstr>
      <vt:lpstr>Publisher</vt:lpstr>
      <vt:lpstr>Info</vt:lpstr>
      <vt:lpstr>Edition</vt:lpstr>
      <vt:lpstr>Checkouts</vt:lpstr>
      <vt:lpstr>Book</vt:lpstr>
      <vt:lpstr>Auth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 Santara</dc:creator>
  <cp:lastModifiedBy>Arka Santara</cp:lastModifiedBy>
  <dcterms:created xsi:type="dcterms:W3CDTF">2015-06-05T18:17:20Z</dcterms:created>
  <dcterms:modified xsi:type="dcterms:W3CDTF">2024-02-18T04:30:31Z</dcterms:modified>
</cp:coreProperties>
</file>